>
        <v>77</v>
      </c>
      <c r="G22631" s="1" t="s">
        <v>78</v>
      </c>
      <c r="H22631" s="1" t="s">
        <v>163</v>
      </c>
      <c r="I22631" s="1" t="s">
        <v>307</v>
      </c>
      <c r="J22631" s="1" t="s">
        <v>17</v>
      </c>
      <c r="K22631" s="1" t="s">
        <v>18</v>
      </c>
      <c r="L22631" s="1" t="s">
        <v>20</v>
      </c>
      <c r="M22631" s="1">
        <v>83</v>
      </c>
      <c r="N22631" s="1">
        <v>7.5</v>
      </c>
      <c r="O22631" s="1" t="s">
        <v>75</v>
      </c>
      <c r="P22631" t="s">
        <v>6381</v>
      </c>
      <c r="Q22631" s="1"/>
      <c r="R22631" s="1" t="s">
        <v>2446</v>
      </c>
      <c r="S22631" t="s">
        <v>70922</v>
      </c>
      <c r="T22631" t="s">
        <v>62273</v>
      </c>
      <c r="U22631" s="1" t="s">
        <v>2447</v>
      </c>
      <c r="V22631" s="4">
        <v>44746</v>
      </c>
      <c r="W22631" s="1" t="s">
        <v>72</v>
      </c>
      <c r="X22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32" spans="1:24" x14ac:dyDescent="0.3">
      <c r="A22632" t="s">
        <v>37583</v>
      </c>
      <c r="B22632" t="s">
        <v>37587</v>
      </c>
      <c r="C22632" t="s">
        <v>37588</v>
      </c>
      <c r="D22632" t="s">
        <v>37586</v>
      </c>
      <c r="E22632" t="s">
        <v>76</v>
      </c>
      <c r="F22632" t="s">
        <v>77</v>
      </c>
      <c r="G22632" s="1" t="s">
        <v>78</v>
      </c>
      <c r="H22632" s="1" t="s">
        <v>163</v>
      </c>
      <c r="I22632" s="1" t="s">
        <v>307</v>
      </c>
      <c r="J22632" s="1" t="s">
        <v>1440</v>
      </c>
      <c r="K22632" s="1" t="s">
        <v>194</v>
      </c>
      <c r="L22632" s="1" t="s">
        <v>20</v>
      </c>
      <c r="M22632" s="1">
        <v>81</v>
      </c>
      <c r="N22632" s="1">
        <v>7.5</v>
      </c>
      <c r="O22632" s="1" t="s">
        <v>75</v>
      </c>
      <c r="P22632" t="s">
        <v>6381</v>
      </c>
      <c r="Q22632" s="1"/>
      <c r="R22632" s="1" t="s">
        <v>2448</v>
      </c>
      <c r="S22632" t="s">
        <v>70923</v>
      </c>
      <c r="T22632" t="s">
        <v>64326</v>
      </c>
      <c r="U22632" s="1" t="s">
        <v>2449</v>
      </c>
      <c r="V22632" s="4">
        <v>44739</v>
      </c>
      <c r="W22632" s="1" t="s">
        <v>72</v>
      </c>
      <c r="X22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33" spans="1:24" x14ac:dyDescent="0.3">
      <c r="A22633" t="s">
        <v>37583</v>
      </c>
      <c r="B22633" t="s">
        <v>37587</v>
      </c>
      <c r="C22633" t="s">
        <v>37588</v>
      </c>
      <c r="D22633" t="s">
        <v>37586</v>
      </c>
      <c r="E22633" t="s">
        <v>76</v>
      </c>
      <c r="F22633" t="s">
        <v>77</v>
      </c>
      <c r="G22633" s="1" t="s">
        <v>78</v>
      </c>
      <c r="H22633" s="1" t="s">
        <v>163</v>
      </c>
      <c r="I22633" s="1" t="s">
        <v>307</v>
      </c>
      <c r="J22633" s="1" t="s">
        <v>1440</v>
      </c>
      <c r="K22633" s="1" t="s">
        <v>194</v>
      </c>
      <c r="L22633" s="1" t="s">
        <v>20</v>
      </c>
      <c r="M22633" s="1">
        <v>81</v>
      </c>
      <c r="N22633" s="1">
        <v>7.5</v>
      </c>
      <c r="O22633" s="1" t="s">
        <v>75</v>
      </c>
      <c r="P22633" t="s">
        <v>6381</v>
      </c>
      <c r="Q22633" s="1"/>
      <c r="R22633" s="1" t="s">
        <v>2448</v>
      </c>
      <c r="S22633" t="s">
        <v>70923</v>
      </c>
      <c r="T22633" t="s">
        <v>64326</v>
      </c>
      <c r="U22633" s="1" t="s">
        <v>2449</v>
      </c>
      <c r="V22633" s="4">
        <v>44739</v>
      </c>
      <c r="W22633" s="1" t="s">
        <v>72</v>
      </c>
      <c r="X22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34" spans="1:24" x14ac:dyDescent="0.3">
      <c r="A22634" t="s">
        <v>37583</v>
      </c>
      <c r="B22634" t="s">
        <v>37589</v>
      </c>
      <c r="C22634" t="s">
        <v>37590</v>
      </c>
      <c r="D22634" t="s">
        <v>37586</v>
      </c>
      <c r="E22634" t="s">
        <v>76</v>
      </c>
      <c r="F22634" t="s">
        <v>77</v>
      </c>
      <c r="G22634" s="1" t="s">
        <v>78</v>
      </c>
      <c r="H22634" s="1" t="s">
        <v>163</v>
      </c>
      <c r="I22634" s="1" t="s">
        <v>307</v>
      </c>
      <c r="J22634" s="1" t="s">
        <v>25</v>
      </c>
      <c r="K22634" s="1" t="s">
        <v>26</v>
      </c>
      <c r="L22634" s="1" t="s">
        <v>14</v>
      </c>
      <c r="M22634" s="1">
        <v>102</v>
      </c>
      <c r="N22634" s="1">
        <v>7.8</v>
      </c>
      <c r="O22634" s="1" t="s">
        <v>75</v>
      </c>
      <c r="P22634" t="s">
        <v>6381</v>
      </c>
      <c r="Q22634" s="1"/>
      <c r="R22634" s="1" t="s">
        <v>1817</v>
      </c>
      <c r="S22634" t="s">
        <v>70922</v>
      </c>
      <c r="T22634" t="s">
        <v>57939</v>
      </c>
      <c r="U22634" s="1" t="s">
        <v>1818</v>
      </c>
      <c r="V22634" s="4">
        <v>44746</v>
      </c>
      <c r="W22634" s="1" t="s">
        <v>72</v>
      </c>
      <c r="X22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35" spans="1:24" x14ac:dyDescent="0.3">
      <c r="A22635" t="s">
        <v>37583</v>
      </c>
      <c r="B22635" t="s">
        <v>37589</v>
      </c>
      <c r="C22635" t="s">
        <v>37590</v>
      </c>
      <c r="D22635" t="s">
        <v>37586</v>
      </c>
      <c r="E22635" t="s">
        <v>76</v>
      </c>
      <c r="F22635" t="s">
        <v>77</v>
      </c>
      <c r="G22635" s="1" t="s">
        <v>78</v>
      </c>
      <c r="H22635" s="1" t="s">
        <v>163</v>
      </c>
      <c r="I22635" s="1" t="s">
        <v>307</v>
      </c>
      <c r="J22635" s="1" t="s">
        <v>25</v>
      </c>
      <c r="K22635" s="1" t="s">
        <v>26</v>
      </c>
      <c r="L22635" s="1" t="s">
        <v>14</v>
      </c>
      <c r="M22635" s="1">
        <v>102</v>
      </c>
      <c r="N22635" s="1">
        <v>7.8</v>
      </c>
      <c r="O22635" s="1" t="s">
        <v>75</v>
      </c>
      <c r="P22635" t="s">
        <v>6381</v>
      </c>
      <c r="Q22635" s="1"/>
      <c r="R22635" s="1" t="s">
        <v>1817</v>
      </c>
      <c r="S22635" t="s">
        <v>70922</v>
      </c>
      <c r="T22635" t="s">
        <v>57939</v>
      </c>
      <c r="U22635" s="1" t="s">
        <v>1818</v>
      </c>
      <c r="V22635" s="4">
        <v>44746</v>
      </c>
      <c r="W22635" s="1" t="s">
        <v>72</v>
      </c>
      <c r="X22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36" spans="1:24" x14ac:dyDescent="0.3">
      <c r="A22636" t="s">
        <v>37583</v>
      </c>
      <c r="B22636" t="s">
        <v>37589</v>
      </c>
      <c r="C22636" t="s">
        <v>37591</v>
      </c>
      <c r="D22636" t="s">
        <v>37586</v>
      </c>
      <c r="E22636" t="s">
        <v>76</v>
      </c>
      <c r="F22636" t="s">
        <v>77</v>
      </c>
      <c r="G22636" s="1" t="s">
        <v>78</v>
      </c>
      <c r="H22636" s="1" t="s">
        <v>163</v>
      </c>
      <c r="I22636" s="1" t="s">
        <v>307</v>
      </c>
      <c r="J22636" s="1" t="s">
        <v>25</v>
      </c>
      <c r="K22636" s="1" t="s">
        <v>26</v>
      </c>
      <c r="L22636" s="1" t="s">
        <v>13</v>
      </c>
      <c r="M22636" s="1">
        <v>103</v>
      </c>
      <c r="N22636" s="1">
        <v>7.8</v>
      </c>
      <c r="O22636" s="1" t="s">
        <v>75</v>
      </c>
      <c r="P22636" t="s">
        <v>6381</v>
      </c>
      <c r="Q22636" s="1"/>
      <c r="R22636" s="1" t="s">
        <v>1819</v>
      </c>
      <c r="S22636" t="s">
        <v>70922</v>
      </c>
      <c r="T22636" t="s">
        <v>57943</v>
      </c>
      <c r="U22636" s="1" t="s">
        <v>1820</v>
      </c>
      <c r="V22636" s="4">
        <v>44746</v>
      </c>
      <c r="W22636" s="1" t="s">
        <v>72</v>
      </c>
      <c r="X22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37" spans="1:24" x14ac:dyDescent="0.3">
      <c r="A22637" t="s">
        <v>37583</v>
      </c>
      <c r="B22637" t="s">
        <v>37589</v>
      </c>
      <c r="C22637" t="s">
        <v>37591</v>
      </c>
      <c r="D22637" t="s">
        <v>37586</v>
      </c>
      <c r="E22637" t="s">
        <v>76</v>
      </c>
      <c r="F22637" t="s">
        <v>77</v>
      </c>
      <c r="G22637" s="1" t="s">
        <v>78</v>
      </c>
      <c r="H22637" s="1" t="s">
        <v>163</v>
      </c>
      <c r="I22637" s="1" t="s">
        <v>307</v>
      </c>
      <c r="J22637" s="1" t="s">
        <v>25</v>
      </c>
      <c r="K22637" s="1" t="s">
        <v>26</v>
      </c>
      <c r="L22637" s="1" t="s">
        <v>13</v>
      </c>
      <c r="M22637" s="1">
        <v>103</v>
      </c>
      <c r="N22637" s="1">
        <v>7.8</v>
      </c>
      <c r="O22637" s="1" t="s">
        <v>75</v>
      </c>
      <c r="P22637" t="s">
        <v>6381</v>
      </c>
      <c r="Q22637" s="1"/>
      <c r="R22637" s="1" t="s">
        <v>1819</v>
      </c>
      <c r="S22637" t="s">
        <v>70922</v>
      </c>
      <c r="T22637" t="s">
        <v>57943</v>
      </c>
      <c r="U22637" s="1" t="s">
        <v>1820</v>
      </c>
      <c r="V22637" s="4">
        <v>44746</v>
      </c>
      <c r="W22637" s="1" t="s">
        <v>72</v>
      </c>
      <c r="X22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38" spans="1:24" x14ac:dyDescent="0.3">
      <c r="A22638" t="s">
        <v>37592</v>
      </c>
      <c r="B22638" t="s">
        <v>37593</v>
      </c>
      <c r="C22638" t="s">
        <v>37594</v>
      </c>
      <c r="D22638" t="s">
        <v>37586</v>
      </c>
      <c r="E22638" t="s">
        <v>76</v>
      </c>
      <c r="F22638" t="s">
        <v>77</v>
      </c>
      <c r="G22638" s="1" t="s">
        <v>78</v>
      </c>
      <c r="H22638" s="1" t="s">
        <v>308</v>
      </c>
      <c r="I22638" s="1" t="s">
        <v>309</v>
      </c>
      <c r="J22638" s="1" t="s">
        <v>1440</v>
      </c>
      <c r="K22638" s="1" t="s">
        <v>194</v>
      </c>
      <c r="L22638" s="1" t="s">
        <v>13</v>
      </c>
      <c r="M22638" s="1">
        <v>395</v>
      </c>
      <c r="N22638" s="1">
        <v>6.96</v>
      </c>
      <c r="O22638" s="1" t="s">
        <v>75</v>
      </c>
      <c r="P22638" t="s">
        <v>6381</v>
      </c>
      <c r="Q22638" s="1"/>
      <c r="R22638" s="1" t="s">
        <v>37595</v>
      </c>
      <c r="S22638" t="s">
        <v>70923</v>
      </c>
      <c r="T22638" t="s">
        <v>57948</v>
      </c>
      <c r="U22638" s="1" t="s">
        <v>37596</v>
      </c>
      <c r="V22638" s="4">
        <v>44739</v>
      </c>
      <c r="W22638" s="1" t="s">
        <v>72</v>
      </c>
      <c r="X22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39" spans="1:24" x14ac:dyDescent="0.3">
      <c r="A22639" t="s">
        <v>37592</v>
      </c>
      <c r="B22639" t="s">
        <v>37593</v>
      </c>
      <c r="C22639" t="s">
        <v>37594</v>
      </c>
      <c r="D22639" t="s">
        <v>37586</v>
      </c>
      <c r="E22639" t="s">
        <v>76</v>
      </c>
      <c r="F22639" t="s">
        <v>77</v>
      </c>
      <c r="G22639" s="1" t="s">
        <v>78</v>
      </c>
      <c r="H22639" s="1" t="s">
        <v>308</v>
      </c>
      <c r="I22639" s="1" t="s">
        <v>309</v>
      </c>
      <c r="J22639" s="1" t="s">
        <v>1440</v>
      </c>
      <c r="K22639" s="1" t="s">
        <v>194</v>
      </c>
      <c r="L22639" s="1" t="s">
        <v>13</v>
      </c>
      <c r="M22639" s="1">
        <v>395</v>
      </c>
      <c r="N22639" s="1">
        <v>6.96</v>
      </c>
      <c r="O22639" s="1" t="s">
        <v>75</v>
      </c>
      <c r="P22639" t="s">
        <v>6381</v>
      </c>
      <c r="Q22639" s="1"/>
      <c r="R22639" s="1" t="s">
        <v>37595</v>
      </c>
      <c r="S22639" t="s">
        <v>70923</v>
      </c>
      <c r="T22639" t="s">
        <v>57948</v>
      </c>
      <c r="U22639" s="1" t="s">
        <v>37596</v>
      </c>
      <c r="V22639" s="4">
        <v>44739</v>
      </c>
      <c r="W22639" s="1" t="s">
        <v>72</v>
      </c>
      <c r="X22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40" spans="1:24" x14ac:dyDescent="0.3">
      <c r="A22640" t="s">
        <v>37592</v>
      </c>
      <c r="B22640" t="s">
        <v>37593</v>
      </c>
      <c r="C22640" t="s">
        <v>37597</v>
      </c>
      <c r="D22640" t="s">
        <v>37586</v>
      </c>
      <c r="E22640" t="s">
        <v>76</v>
      </c>
      <c r="F22640" t="s">
        <v>77</v>
      </c>
      <c r="G22640" s="1" t="s">
        <v>78</v>
      </c>
      <c r="H22640" s="1" t="s">
        <v>308</v>
      </c>
      <c r="I22640" s="1" t="s">
        <v>309</v>
      </c>
      <c r="J22640" s="1" t="s">
        <v>1440</v>
      </c>
      <c r="K22640" s="1" t="s">
        <v>194</v>
      </c>
      <c r="L22640" s="1" t="s">
        <v>20</v>
      </c>
      <c r="M22640" s="1">
        <v>60</v>
      </c>
      <c r="N22640" s="1">
        <v>6.96</v>
      </c>
      <c r="O22640" s="1" t="s">
        <v>75</v>
      </c>
      <c r="P22640" t="s">
        <v>6381</v>
      </c>
      <c r="Q22640" s="1"/>
      <c r="R22640" s="1" t="s">
        <v>35970</v>
      </c>
      <c r="S22640" t="s">
        <v>70923</v>
      </c>
      <c r="T22640" t="s">
        <v>64433</v>
      </c>
      <c r="U22640" s="1" t="s">
        <v>35971</v>
      </c>
      <c r="V22640" s="4">
        <v>44739</v>
      </c>
      <c r="W22640" s="1" t="s">
        <v>72</v>
      </c>
      <c r="X22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41" spans="1:24" x14ac:dyDescent="0.3">
      <c r="A22641" t="s">
        <v>37592</v>
      </c>
      <c r="B22641" t="s">
        <v>37593</v>
      </c>
      <c r="C22641" t="s">
        <v>37597</v>
      </c>
      <c r="D22641" t="s">
        <v>37586</v>
      </c>
      <c r="E22641" t="s">
        <v>76</v>
      </c>
      <c r="F22641" t="s">
        <v>77</v>
      </c>
      <c r="G22641" s="1" t="s">
        <v>78</v>
      </c>
      <c r="H22641" s="1" t="s">
        <v>308</v>
      </c>
      <c r="I22641" s="1" t="s">
        <v>309</v>
      </c>
      <c r="J22641" s="1" t="s">
        <v>1440</v>
      </c>
      <c r="K22641" s="1" t="s">
        <v>194</v>
      </c>
      <c r="L22641" s="1" t="s">
        <v>20</v>
      </c>
      <c r="M22641" s="1">
        <v>60</v>
      </c>
      <c r="N22641" s="1">
        <v>6.96</v>
      </c>
      <c r="O22641" s="1" t="s">
        <v>75</v>
      </c>
      <c r="P22641" t="s">
        <v>6381</v>
      </c>
      <c r="Q22641" s="1"/>
      <c r="R22641" s="1" t="s">
        <v>35970</v>
      </c>
      <c r="S22641" t="s">
        <v>70923</v>
      </c>
      <c r="T22641" t="s">
        <v>64433</v>
      </c>
      <c r="U22641" s="1" t="s">
        <v>35971</v>
      </c>
      <c r="V22641" s="4">
        <v>44739</v>
      </c>
      <c r="W22641" s="1" t="s">
        <v>72</v>
      </c>
      <c r="X22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42" spans="1:24" x14ac:dyDescent="0.3">
      <c r="A22642" t="s">
        <v>37592</v>
      </c>
      <c r="B22642" t="s">
        <v>37598</v>
      </c>
      <c r="C22642" t="s">
        <v>37599</v>
      </c>
      <c r="D22642" t="s">
        <v>37586</v>
      </c>
      <c r="E22642" t="s">
        <v>76</v>
      </c>
      <c r="F22642" t="s">
        <v>77</v>
      </c>
      <c r="G22642" s="1" t="s">
        <v>78</v>
      </c>
      <c r="H22642" s="1" t="s">
        <v>308</v>
      </c>
      <c r="I22642" s="1" t="s">
        <v>309</v>
      </c>
      <c r="J22642" s="1" t="s">
        <v>25</v>
      </c>
      <c r="K22642" s="1" t="s">
        <v>26</v>
      </c>
      <c r="L22642" s="1" t="s">
        <v>13</v>
      </c>
      <c r="M22642" s="1">
        <v>109</v>
      </c>
      <c r="N22642" s="1">
        <v>7.17</v>
      </c>
      <c r="O22642" s="1" t="s">
        <v>75</v>
      </c>
      <c r="P22642" t="s">
        <v>6381</v>
      </c>
      <c r="Q22642" s="1"/>
      <c r="R22642" s="1" t="s">
        <v>1808</v>
      </c>
      <c r="S22642" t="s">
        <v>70923</v>
      </c>
      <c r="T22642" t="s">
        <v>57963</v>
      </c>
      <c r="U22642" s="1" t="s">
        <v>1809</v>
      </c>
      <c r="V22642" s="4">
        <v>44739</v>
      </c>
      <c r="W22642" s="1" t="s">
        <v>72</v>
      </c>
      <c r="X22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43" spans="1:24" x14ac:dyDescent="0.3">
      <c r="A22643" t="s">
        <v>37592</v>
      </c>
      <c r="B22643" t="s">
        <v>37598</v>
      </c>
      <c r="C22643" t="s">
        <v>37599</v>
      </c>
      <c r="D22643" t="s">
        <v>37586</v>
      </c>
      <c r="E22643" t="s">
        <v>76</v>
      </c>
      <c r="F22643" t="s">
        <v>77</v>
      </c>
      <c r="G22643" s="1" t="s">
        <v>78</v>
      </c>
      <c r="H22643" s="1" t="s">
        <v>308</v>
      </c>
      <c r="I22643" s="1" t="s">
        <v>309</v>
      </c>
      <c r="J22643" s="1" t="s">
        <v>25</v>
      </c>
      <c r="K22643" s="1" t="s">
        <v>26</v>
      </c>
      <c r="L22643" s="1" t="s">
        <v>13</v>
      </c>
      <c r="M22643" s="1">
        <v>109</v>
      </c>
      <c r="N22643" s="1">
        <v>7.17</v>
      </c>
      <c r="O22643" s="1" t="s">
        <v>75</v>
      </c>
      <c r="P22643" t="s">
        <v>6381</v>
      </c>
      <c r="Q22643" s="1"/>
      <c r="R22643" s="1" t="s">
        <v>1808</v>
      </c>
      <c r="S22643" t="s">
        <v>70923</v>
      </c>
      <c r="T22643" t="s">
        <v>57963</v>
      </c>
      <c r="U22643" s="1" t="s">
        <v>1809</v>
      </c>
      <c r="V22643" s="4">
        <v>44739</v>
      </c>
      <c r="W22643" s="1" t="s">
        <v>72</v>
      </c>
      <c r="X22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44" spans="1:24" x14ac:dyDescent="0.3">
      <c r="A22644" t="s">
        <v>37600</v>
      </c>
      <c r="B22644" t="s">
        <v>37601</v>
      </c>
      <c r="C22644" t="s">
        <v>37602</v>
      </c>
      <c r="D22644" t="s">
        <v>37603</v>
      </c>
      <c r="E22644" t="s">
        <v>76</v>
      </c>
      <c r="F22644" t="s">
        <v>77</v>
      </c>
      <c r="G22644" s="1" t="s">
        <v>78</v>
      </c>
      <c r="H22644" s="1" t="s">
        <v>409</v>
      </c>
      <c r="I22644" s="1" t="s">
        <v>410</v>
      </c>
      <c r="J22644" s="1" t="s">
        <v>1279</v>
      </c>
      <c r="K22644" s="1" t="s">
        <v>137</v>
      </c>
      <c r="L22644" s="1" t="s">
        <v>14</v>
      </c>
      <c r="M22644" s="1">
        <v>60</v>
      </c>
      <c r="N22644" s="1">
        <v>3.59</v>
      </c>
      <c r="O22644" s="1" t="s">
        <v>107</v>
      </c>
      <c r="P22644" t="s">
        <v>6373</v>
      </c>
      <c r="Q22644" s="1"/>
      <c r="R22644" s="1" t="s">
        <v>35972</v>
      </c>
      <c r="S22644" t="s">
        <v>70810</v>
      </c>
      <c r="T22644" t="s">
        <v>57949</v>
      </c>
      <c r="U22644" s="1" t="s">
        <v>35973</v>
      </c>
      <c r="V22644" s="4">
        <v>44780</v>
      </c>
      <c r="W22644" s="1" t="s">
        <v>72</v>
      </c>
      <c r="X22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45" spans="1:24" x14ac:dyDescent="0.3">
      <c r="A22645" t="s">
        <v>37600</v>
      </c>
      <c r="B22645" t="s">
        <v>37601</v>
      </c>
      <c r="C22645" t="s">
        <v>37604</v>
      </c>
      <c r="D22645" t="s">
        <v>37603</v>
      </c>
      <c r="E22645" t="s">
        <v>76</v>
      </c>
      <c r="F22645" t="s">
        <v>77</v>
      </c>
      <c r="G22645" s="1" t="s">
        <v>78</v>
      </c>
      <c r="H22645" s="1" t="s">
        <v>409</v>
      </c>
      <c r="I22645" s="1" t="s">
        <v>410</v>
      </c>
      <c r="J22645" s="1" t="s">
        <v>1279</v>
      </c>
      <c r="K22645" s="1" t="s">
        <v>137</v>
      </c>
      <c r="L22645" s="1" t="s">
        <v>19</v>
      </c>
      <c r="M22645" s="1">
        <v>486</v>
      </c>
      <c r="N22645" s="1">
        <v>3.59</v>
      </c>
      <c r="O22645" s="1" t="s">
        <v>107</v>
      </c>
      <c r="P22645" t="s">
        <v>6373</v>
      </c>
      <c r="Q22645" s="1"/>
      <c r="R22645" s="1" t="s">
        <v>35978</v>
      </c>
      <c r="S22645" t="s">
        <v>70810</v>
      </c>
      <c r="T22645" t="s">
        <v>62102</v>
      </c>
      <c r="U22645" s="1" t="s">
        <v>35979</v>
      </c>
      <c r="V22645" s="4">
        <v>44780</v>
      </c>
      <c r="W22645" s="1" t="s">
        <v>72</v>
      </c>
      <c r="X22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46" spans="1:24" x14ac:dyDescent="0.3">
      <c r="A22646" t="s">
        <v>37600</v>
      </c>
      <c r="B22646" t="s">
        <v>37605</v>
      </c>
      <c r="C22646" t="s">
        <v>37606</v>
      </c>
      <c r="D22646" t="s">
        <v>37603</v>
      </c>
      <c r="E22646" t="s">
        <v>76</v>
      </c>
      <c r="F22646" t="s">
        <v>77</v>
      </c>
      <c r="G22646" s="1" t="s">
        <v>78</v>
      </c>
      <c r="H22646" s="1" t="s">
        <v>409</v>
      </c>
      <c r="I22646" s="1" t="s">
        <v>410</v>
      </c>
      <c r="J22646" s="1" t="s">
        <v>1280</v>
      </c>
      <c r="K22646" s="1" t="s">
        <v>138</v>
      </c>
      <c r="L22646" s="1" t="s">
        <v>14</v>
      </c>
      <c r="M22646" s="1">
        <v>338</v>
      </c>
      <c r="N22646" s="1">
        <v>3.59</v>
      </c>
      <c r="O22646" s="1" t="s">
        <v>107</v>
      </c>
      <c r="P22646" t="s">
        <v>6373</v>
      </c>
      <c r="Q22646" s="1"/>
      <c r="R22646" s="1" t="s">
        <v>2633</v>
      </c>
      <c r="S22646" t="s">
        <v>70810</v>
      </c>
      <c r="T22646" t="s">
        <v>57954</v>
      </c>
      <c r="U22646" s="1" t="s">
        <v>2634</v>
      </c>
      <c r="V22646" s="4">
        <v>44780</v>
      </c>
      <c r="W22646" s="1" t="s">
        <v>72</v>
      </c>
      <c r="X22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47" spans="1:24" x14ac:dyDescent="0.3">
      <c r="A22647" t="s">
        <v>37600</v>
      </c>
      <c r="B22647" t="s">
        <v>37605</v>
      </c>
      <c r="C22647" t="s">
        <v>37607</v>
      </c>
      <c r="D22647" t="s">
        <v>37603</v>
      </c>
      <c r="E22647" t="s">
        <v>76</v>
      </c>
      <c r="F22647" t="s">
        <v>77</v>
      </c>
      <c r="G22647" s="1" t="s">
        <v>78</v>
      </c>
      <c r="H22647" s="1" t="s">
        <v>409</v>
      </c>
      <c r="I22647" s="1" t="s">
        <v>410</v>
      </c>
      <c r="J22647" s="1" t="s">
        <v>1280</v>
      </c>
      <c r="K22647" s="1" t="s">
        <v>138</v>
      </c>
      <c r="L22647" s="1" t="s">
        <v>12</v>
      </c>
      <c r="M22647" s="1">
        <v>155</v>
      </c>
      <c r="N22647" s="1">
        <v>3.59</v>
      </c>
      <c r="O22647" s="1" t="s">
        <v>107</v>
      </c>
      <c r="P22647" t="s">
        <v>6373</v>
      </c>
      <c r="Q22647" s="1"/>
      <c r="R22647" s="1" t="s">
        <v>2635</v>
      </c>
      <c r="S22647" t="s">
        <v>70810</v>
      </c>
      <c r="T22647" t="s">
        <v>57955</v>
      </c>
      <c r="U22647" s="1" t="s">
        <v>2636</v>
      </c>
      <c r="V22647" s="4">
        <v>44780</v>
      </c>
      <c r="W22647" s="1" t="s">
        <v>72</v>
      </c>
      <c r="X22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48" spans="1:24" x14ac:dyDescent="0.3">
      <c r="A22648" t="s">
        <v>37600</v>
      </c>
      <c r="B22648" t="s">
        <v>37605</v>
      </c>
      <c r="C22648" t="s">
        <v>37608</v>
      </c>
      <c r="D22648" t="s">
        <v>37603</v>
      </c>
      <c r="E22648" t="s">
        <v>76</v>
      </c>
      <c r="F22648" t="s">
        <v>77</v>
      </c>
      <c r="G22648" s="1" t="s">
        <v>78</v>
      </c>
      <c r="H22648" s="1" t="s">
        <v>409</v>
      </c>
      <c r="I22648" s="1" t="s">
        <v>410</v>
      </c>
      <c r="J22648" s="1" t="s">
        <v>1280</v>
      </c>
      <c r="K22648" s="1" t="s">
        <v>138</v>
      </c>
      <c r="L22648" s="1" t="s">
        <v>19</v>
      </c>
      <c r="M22648" s="1">
        <v>110</v>
      </c>
      <c r="N22648" s="1">
        <v>3.59</v>
      </c>
      <c r="O22648" s="1" t="s">
        <v>107</v>
      </c>
      <c r="P22648" t="s">
        <v>6373</v>
      </c>
      <c r="Q22648" s="1"/>
      <c r="R22648" s="1" t="s">
        <v>6930</v>
      </c>
      <c r="S22648" t="s">
        <v>70810</v>
      </c>
      <c r="T22648" t="s">
        <v>60962</v>
      </c>
      <c r="U22648" s="1" t="s">
        <v>6931</v>
      </c>
      <c r="V22648" s="4">
        <v>44780</v>
      </c>
      <c r="W22648" s="1" t="s">
        <v>72</v>
      </c>
      <c r="X22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49" spans="1:24" x14ac:dyDescent="0.3">
      <c r="A22649" t="s">
        <v>37600</v>
      </c>
      <c r="B22649" t="s">
        <v>37609</v>
      </c>
      <c r="C22649" t="s">
        <v>37610</v>
      </c>
      <c r="D22649" t="s">
        <v>37603</v>
      </c>
      <c r="E22649" t="s">
        <v>76</v>
      </c>
      <c r="F22649" t="s">
        <v>77</v>
      </c>
      <c r="G22649" s="1" t="s">
        <v>78</v>
      </c>
      <c r="H22649" s="1" t="s">
        <v>409</v>
      </c>
      <c r="I22649" s="1" t="s">
        <v>410</v>
      </c>
      <c r="J22649" s="1" t="s">
        <v>25</v>
      </c>
      <c r="K22649" s="1" t="s">
        <v>26</v>
      </c>
      <c r="L22649" s="1" t="s">
        <v>12</v>
      </c>
      <c r="M22649" s="1">
        <v>94</v>
      </c>
      <c r="N22649" s="1">
        <v>3.59</v>
      </c>
      <c r="O22649" s="1" t="s">
        <v>107</v>
      </c>
      <c r="P22649" t="s">
        <v>6373</v>
      </c>
      <c r="Q22649" s="1"/>
      <c r="R22649" s="1" t="s">
        <v>2623</v>
      </c>
      <c r="S22649" t="s">
        <v>70810</v>
      </c>
      <c r="T22649" t="s">
        <v>57940</v>
      </c>
      <c r="U22649" s="1" t="s">
        <v>2624</v>
      </c>
      <c r="V22649" s="4">
        <v>44780</v>
      </c>
      <c r="W22649" s="1" t="s">
        <v>72</v>
      </c>
      <c r="X22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50" spans="1:24" x14ac:dyDescent="0.3">
      <c r="A22650" t="s">
        <v>37600</v>
      </c>
      <c r="B22650" t="s">
        <v>37609</v>
      </c>
      <c r="C22650" t="s">
        <v>37611</v>
      </c>
      <c r="D22650" t="s">
        <v>37603</v>
      </c>
      <c r="E22650" t="s">
        <v>76</v>
      </c>
      <c r="F22650" t="s">
        <v>77</v>
      </c>
      <c r="G22650" s="1" t="s">
        <v>78</v>
      </c>
      <c r="H22650" s="1" t="s">
        <v>409</v>
      </c>
      <c r="I22650" s="1" t="s">
        <v>410</v>
      </c>
      <c r="J22650" s="1" t="s">
        <v>25</v>
      </c>
      <c r="K22650" s="1" t="s">
        <v>26</v>
      </c>
      <c r="L22650" s="1" t="s">
        <v>19</v>
      </c>
      <c r="M22650" s="1">
        <v>352</v>
      </c>
      <c r="N22650" s="1">
        <v>3.59</v>
      </c>
      <c r="O22650" s="1" t="s">
        <v>107</v>
      </c>
      <c r="P22650" t="s">
        <v>6373</v>
      </c>
      <c r="Q22650" s="1"/>
      <c r="R22650" s="1" t="s">
        <v>2637</v>
      </c>
      <c r="S22650" t="s">
        <v>70810</v>
      </c>
      <c r="T22650" t="s">
        <v>60964</v>
      </c>
      <c r="U22650" s="1" t="s">
        <v>2638</v>
      </c>
      <c r="V22650" s="4">
        <v>44780</v>
      </c>
      <c r="W22650" s="1" t="s">
        <v>72</v>
      </c>
      <c r="X22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51" spans="1:24" x14ac:dyDescent="0.3">
      <c r="A22651" t="s">
        <v>37612</v>
      </c>
      <c r="B22651" t="s">
        <v>37613</v>
      </c>
      <c r="C22651" t="s">
        <v>37614</v>
      </c>
      <c r="D22651" t="s">
        <v>37603</v>
      </c>
      <c r="E22651" t="s">
        <v>76</v>
      </c>
      <c r="F22651" t="s">
        <v>77</v>
      </c>
      <c r="G22651" s="1" t="s">
        <v>78</v>
      </c>
      <c r="H22651" s="1" t="s">
        <v>411</v>
      </c>
      <c r="I22651" s="1" t="s">
        <v>412</v>
      </c>
      <c r="J22651" s="1" t="s">
        <v>1505</v>
      </c>
      <c r="K22651" s="1" t="s">
        <v>230</v>
      </c>
      <c r="L22651" s="1" t="s">
        <v>14</v>
      </c>
      <c r="M22651" s="1">
        <v>198</v>
      </c>
      <c r="N22651" s="1">
        <v>3.46</v>
      </c>
      <c r="O22651" s="1" t="s">
        <v>107</v>
      </c>
      <c r="P22651" t="s">
        <v>6389</v>
      </c>
      <c r="Q22651" s="1"/>
      <c r="R22651" s="1" t="s">
        <v>2625</v>
      </c>
      <c r="S22651" t="s">
        <v>70810</v>
      </c>
      <c r="T22651" t="s">
        <v>57959</v>
      </c>
      <c r="U22651" s="1" t="s">
        <v>2626</v>
      </c>
      <c r="V22651" s="4">
        <v>44780</v>
      </c>
      <c r="W22651" s="1" t="s">
        <v>72</v>
      </c>
      <c r="X22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52" spans="1:24" x14ac:dyDescent="0.3">
      <c r="A22652" t="s">
        <v>37612</v>
      </c>
      <c r="B22652" t="s">
        <v>37613</v>
      </c>
      <c r="C22652" t="s">
        <v>37615</v>
      </c>
      <c r="D22652" t="s">
        <v>37603</v>
      </c>
      <c r="E22652" t="s">
        <v>76</v>
      </c>
      <c r="F22652" t="s">
        <v>77</v>
      </c>
      <c r="G22652" s="1" t="s">
        <v>78</v>
      </c>
      <c r="H22652" s="1" t="s">
        <v>411</v>
      </c>
      <c r="I22652" s="1" t="s">
        <v>412</v>
      </c>
      <c r="J22652" s="1" t="s">
        <v>1505</v>
      </c>
      <c r="K22652" s="1" t="s">
        <v>230</v>
      </c>
      <c r="L22652" s="1" t="s">
        <v>13</v>
      </c>
      <c r="M22652" s="1">
        <v>60</v>
      </c>
      <c r="N22652" s="1">
        <v>3.46</v>
      </c>
      <c r="O22652" s="1" t="s">
        <v>107</v>
      </c>
      <c r="P22652" t="s">
        <v>6389</v>
      </c>
      <c r="Q22652" s="1"/>
      <c r="R22652" s="1" t="s">
        <v>2627</v>
      </c>
      <c r="S22652" t="s">
        <v>70810</v>
      </c>
      <c r="T22652" t="s">
        <v>57963</v>
      </c>
      <c r="U22652" s="1" t="s">
        <v>2628</v>
      </c>
      <c r="V22652" s="4">
        <v>44780</v>
      </c>
      <c r="W22652" s="1" t="s">
        <v>72</v>
      </c>
      <c r="X22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53" spans="1:24" x14ac:dyDescent="0.3">
      <c r="A22653" t="s">
        <v>37612</v>
      </c>
      <c r="B22653" t="s">
        <v>37613</v>
      </c>
      <c r="C22653" t="s">
        <v>37616</v>
      </c>
      <c r="D22653" t="s">
        <v>37603</v>
      </c>
      <c r="E22653" t="s">
        <v>76</v>
      </c>
      <c r="F22653" t="s">
        <v>77</v>
      </c>
      <c r="G22653" s="1" t="s">
        <v>78</v>
      </c>
      <c r="H22653" s="1" t="s">
        <v>411</v>
      </c>
      <c r="I22653" s="1" t="s">
        <v>412</v>
      </c>
      <c r="J22653" s="1" t="s">
        <v>1505</v>
      </c>
      <c r="K22653" s="1" t="s">
        <v>230</v>
      </c>
      <c r="L22653" s="1" t="s">
        <v>20</v>
      </c>
      <c r="M22653" s="1">
        <v>60</v>
      </c>
      <c r="N22653" s="1">
        <v>3.46</v>
      </c>
      <c r="O22653" s="1" t="s">
        <v>107</v>
      </c>
      <c r="P22653" t="s">
        <v>6389</v>
      </c>
      <c r="Q22653" s="1"/>
      <c r="R22653" s="1" t="s">
        <v>2631</v>
      </c>
      <c r="S22653" t="s">
        <v>70810</v>
      </c>
      <c r="T22653" t="s">
        <v>63145</v>
      </c>
      <c r="U22653" s="1" t="s">
        <v>2632</v>
      </c>
      <c r="V22653" s="4">
        <v>44780</v>
      </c>
      <c r="W22653" s="1" t="s">
        <v>72</v>
      </c>
      <c r="X22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54" spans="1:24" x14ac:dyDescent="0.3">
      <c r="A22654" t="s">
        <v>37617</v>
      </c>
      <c r="B22654" t="s">
        <v>37618</v>
      </c>
      <c r="C22654" t="s">
        <v>37619</v>
      </c>
      <c r="D22654" t="s">
        <v>37603</v>
      </c>
      <c r="E22654" t="s">
        <v>76</v>
      </c>
      <c r="F22654" t="s">
        <v>77</v>
      </c>
      <c r="G22654" s="1" t="s">
        <v>78</v>
      </c>
      <c r="H22654" s="1" t="s">
        <v>6921</v>
      </c>
      <c r="I22654" s="1" t="s">
        <v>891</v>
      </c>
      <c r="J22654" s="1" t="s">
        <v>1429</v>
      </c>
      <c r="K22654" s="1" t="s">
        <v>232</v>
      </c>
      <c r="L22654" s="1" t="s">
        <v>14</v>
      </c>
      <c r="M22654" s="1">
        <v>60</v>
      </c>
      <c r="N22654" s="1">
        <v>3.79</v>
      </c>
      <c r="O22654" s="1" t="s">
        <v>107</v>
      </c>
      <c r="P22654" t="s">
        <v>6389</v>
      </c>
      <c r="Q22654" s="1"/>
      <c r="R22654" s="1" t="s">
        <v>6922</v>
      </c>
      <c r="S22654" t="s">
        <v>70810</v>
      </c>
      <c r="T22654" t="s">
        <v>57944</v>
      </c>
      <c r="U22654" s="1" t="s">
        <v>6923</v>
      </c>
      <c r="V22654" s="4">
        <v>44780</v>
      </c>
      <c r="W22654" s="1" t="s">
        <v>72</v>
      </c>
      <c r="X22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55" spans="1:24" x14ac:dyDescent="0.3">
      <c r="A22655" t="s">
        <v>37617</v>
      </c>
      <c r="B22655" t="s">
        <v>37618</v>
      </c>
      <c r="C22655" t="s">
        <v>37620</v>
      </c>
      <c r="D22655" t="s">
        <v>37603</v>
      </c>
      <c r="E22655" t="s">
        <v>76</v>
      </c>
      <c r="F22655" t="s">
        <v>77</v>
      </c>
      <c r="G22655" s="1" t="s">
        <v>78</v>
      </c>
      <c r="H22655" s="1" t="s">
        <v>6921</v>
      </c>
      <c r="I22655" s="1" t="s">
        <v>891</v>
      </c>
      <c r="J22655" s="1" t="s">
        <v>1429</v>
      </c>
      <c r="K22655" s="1" t="s">
        <v>232</v>
      </c>
      <c r="L22655" s="1" t="s">
        <v>13</v>
      </c>
      <c r="M22655" s="1">
        <v>184</v>
      </c>
      <c r="N22655" s="1">
        <v>3.79</v>
      </c>
      <c r="O22655" s="1" t="s">
        <v>107</v>
      </c>
      <c r="P22655" t="s">
        <v>6389</v>
      </c>
      <c r="Q22655" s="1"/>
      <c r="R22655" s="1" t="s">
        <v>6924</v>
      </c>
      <c r="S22655" t="s">
        <v>70810</v>
      </c>
      <c r="T22655" t="s">
        <v>57948</v>
      </c>
      <c r="U22655" s="1" t="s">
        <v>6925</v>
      </c>
      <c r="V22655" s="4">
        <v>44780</v>
      </c>
      <c r="W22655" s="1" t="s">
        <v>72</v>
      </c>
      <c r="X22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56" spans="1:24" x14ac:dyDescent="0.3">
      <c r="A22656" t="s">
        <v>37617</v>
      </c>
      <c r="B22656" t="s">
        <v>37618</v>
      </c>
      <c r="C22656" t="s">
        <v>37621</v>
      </c>
      <c r="D22656" t="s">
        <v>37603</v>
      </c>
      <c r="E22656" t="s">
        <v>76</v>
      </c>
      <c r="F22656" t="s">
        <v>77</v>
      </c>
      <c r="G22656" s="1" t="s">
        <v>78</v>
      </c>
      <c r="H22656" s="1" t="s">
        <v>6921</v>
      </c>
      <c r="I22656" s="1" t="s">
        <v>891</v>
      </c>
      <c r="J22656" s="1" t="s">
        <v>1429</v>
      </c>
      <c r="K22656" s="1" t="s">
        <v>232</v>
      </c>
      <c r="L22656" s="1" t="s">
        <v>12</v>
      </c>
      <c r="M22656" s="1">
        <v>60</v>
      </c>
      <c r="N22656" s="1">
        <v>3.79</v>
      </c>
      <c r="O22656" s="1" t="s">
        <v>107</v>
      </c>
      <c r="P22656" t="s">
        <v>6389</v>
      </c>
      <c r="Q22656" s="1"/>
      <c r="R22656" s="1" t="s">
        <v>35980</v>
      </c>
      <c r="S22656" t="s">
        <v>70810</v>
      </c>
      <c r="T22656" t="s">
        <v>57945</v>
      </c>
      <c r="U22656" s="1" t="s">
        <v>35981</v>
      </c>
      <c r="V22656" s="4">
        <v>44780</v>
      </c>
      <c r="W22656" s="1" t="s">
        <v>72</v>
      </c>
      <c r="X22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57" spans="1:24" x14ac:dyDescent="0.3">
      <c r="A22657" t="s">
        <v>37622</v>
      </c>
      <c r="B22657" t="s">
        <v>37623</v>
      </c>
      <c r="C22657" t="s">
        <v>37624</v>
      </c>
      <c r="D22657" t="s">
        <v>37625</v>
      </c>
      <c r="E22657" t="s">
        <v>76</v>
      </c>
      <c r="F22657" t="s">
        <v>77</v>
      </c>
      <c r="G22657" s="1" t="s">
        <v>78</v>
      </c>
      <c r="H22657" s="1" t="s">
        <v>251</v>
      </c>
      <c r="I22657" s="1" t="s">
        <v>397</v>
      </c>
      <c r="J22657" s="1" t="s">
        <v>27</v>
      </c>
      <c r="K22657" s="1" t="s">
        <v>28</v>
      </c>
      <c r="L22657" s="1" t="s">
        <v>14</v>
      </c>
      <c r="M22657" s="1">
        <v>255</v>
      </c>
      <c r="N22657" s="1">
        <v>7.92</v>
      </c>
      <c r="O22657" s="1" t="s">
        <v>107</v>
      </c>
      <c r="P22657" t="s">
        <v>6373</v>
      </c>
      <c r="Q22657" s="1"/>
      <c r="R22657" s="1" t="s">
        <v>2552</v>
      </c>
      <c r="S22657" t="s">
        <v>70810</v>
      </c>
      <c r="T22657" t="s">
        <v>57949</v>
      </c>
      <c r="U22657" s="1" t="s">
        <v>2553</v>
      </c>
      <c r="V22657" s="4">
        <v>44780</v>
      </c>
      <c r="W22657" s="1" t="s">
        <v>72</v>
      </c>
      <c r="X22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58" spans="1:24" x14ac:dyDescent="0.3">
      <c r="A22658" t="s">
        <v>37622</v>
      </c>
      <c r="B22658" t="s">
        <v>37623</v>
      </c>
      <c r="C22658" t="s">
        <v>37626</v>
      </c>
      <c r="D22658" t="s">
        <v>37625</v>
      </c>
      <c r="E22658" t="s">
        <v>76</v>
      </c>
      <c r="F22658" t="s">
        <v>77</v>
      </c>
      <c r="G22658" s="1" t="s">
        <v>78</v>
      </c>
      <c r="H22658" s="1" t="s">
        <v>251</v>
      </c>
      <c r="I22658" s="1" t="s">
        <v>397</v>
      </c>
      <c r="J22658" s="1" t="s">
        <v>27</v>
      </c>
      <c r="K22658" s="1" t="s">
        <v>28</v>
      </c>
      <c r="L22658" s="1" t="s">
        <v>13</v>
      </c>
      <c r="M22658" s="1">
        <v>283</v>
      </c>
      <c r="N22658" s="1">
        <v>7.92</v>
      </c>
      <c r="O22658" s="1" t="s">
        <v>107</v>
      </c>
      <c r="P22658" t="s">
        <v>6373</v>
      </c>
      <c r="Q22658" s="1"/>
      <c r="R22658" s="1" t="s">
        <v>2554</v>
      </c>
      <c r="S22658" t="s">
        <v>70810</v>
      </c>
      <c r="T22658" t="s">
        <v>57953</v>
      </c>
      <c r="U22658" s="1" t="s">
        <v>2555</v>
      </c>
      <c r="V22658" s="4">
        <v>44780</v>
      </c>
      <c r="W22658" s="1" t="s">
        <v>72</v>
      </c>
      <c r="X22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59" spans="1:24" x14ac:dyDescent="0.3">
      <c r="A22659" t="s">
        <v>37622</v>
      </c>
      <c r="B22659" t="s">
        <v>37627</v>
      </c>
      <c r="C22659" t="s">
        <v>37628</v>
      </c>
      <c r="D22659" t="s">
        <v>37625</v>
      </c>
      <c r="E22659" t="s">
        <v>76</v>
      </c>
      <c r="F22659" t="s">
        <v>77</v>
      </c>
      <c r="G22659" s="1" t="s">
        <v>78</v>
      </c>
      <c r="H22659" s="1" t="s">
        <v>251</v>
      </c>
      <c r="I22659" s="1" t="s">
        <v>397</v>
      </c>
      <c r="J22659" s="1" t="s">
        <v>1460</v>
      </c>
      <c r="K22659" s="1" t="s">
        <v>398</v>
      </c>
      <c r="L22659" s="1" t="s">
        <v>19</v>
      </c>
      <c r="M22659" s="1">
        <v>103</v>
      </c>
      <c r="N22659" s="1">
        <v>8.3699999999999992</v>
      </c>
      <c r="O22659" s="1" t="s">
        <v>107</v>
      </c>
      <c r="P22659" t="s">
        <v>6373</v>
      </c>
      <c r="Q22659" s="1"/>
      <c r="R22659" s="1" t="s">
        <v>2558</v>
      </c>
      <c r="S22659" t="s">
        <v>70810</v>
      </c>
      <c r="T22659" t="s">
        <v>60962</v>
      </c>
      <c r="U22659" s="1" t="s">
        <v>2559</v>
      </c>
      <c r="V22659" s="4">
        <v>44780</v>
      </c>
      <c r="W22659" s="1" t="s">
        <v>72</v>
      </c>
      <c r="X22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60" spans="1:24" x14ac:dyDescent="0.3">
      <c r="A22660" t="s">
        <v>37622</v>
      </c>
      <c r="B22660" t="s">
        <v>37627</v>
      </c>
      <c r="C22660" t="s">
        <v>37629</v>
      </c>
      <c r="D22660" t="s">
        <v>37625</v>
      </c>
      <c r="E22660" t="s">
        <v>76</v>
      </c>
      <c r="F22660" t="s">
        <v>77</v>
      </c>
      <c r="G22660" s="1" t="s">
        <v>78</v>
      </c>
      <c r="H22660" s="1" t="s">
        <v>251</v>
      </c>
      <c r="I22660" s="1" t="s">
        <v>397</v>
      </c>
      <c r="J22660" s="1" t="s">
        <v>1460</v>
      </c>
      <c r="K22660" s="1" t="s">
        <v>398</v>
      </c>
      <c r="L22660" s="1" t="s">
        <v>20</v>
      </c>
      <c r="M22660" s="1">
        <v>123</v>
      </c>
      <c r="N22660" s="1">
        <v>8.3699999999999992</v>
      </c>
      <c r="O22660" s="1" t="s">
        <v>107</v>
      </c>
      <c r="P22660" t="s">
        <v>6373</v>
      </c>
      <c r="Q22660" s="1"/>
      <c r="R22660" s="1" t="s">
        <v>2560</v>
      </c>
      <c r="S22660" t="s">
        <v>70810</v>
      </c>
      <c r="T22660" t="s">
        <v>64326</v>
      </c>
      <c r="U22660" s="1" t="s">
        <v>2561</v>
      </c>
      <c r="V22660" s="4">
        <v>44780</v>
      </c>
      <c r="W22660" s="1" t="s">
        <v>72</v>
      </c>
      <c r="X22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61" spans="1:24" x14ac:dyDescent="0.3">
      <c r="A22661" t="s">
        <v>37644</v>
      </c>
      <c r="B22661" t="s">
        <v>37645</v>
      </c>
      <c r="C22661" t="s">
        <v>37646</v>
      </c>
      <c r="D22661" t="s">
        <v>37647</v>
      </c>
      <c r="E22661" t="s">
        <v>76</v>
      </c>
      <c r="F22661" t="s">
        <v>77</v>
      </c>
      <c r="G22661" s="1" t="s">
        <v>78</v>
      </c>
      <c r="H22661" s="1" t="s">
        <v>37034</v>
      </c>
      <c r="I22661" s="1" t="s">
        <v>37429</v>
      </c>
      <c r="J22661" s="1" t="s">
        <v>4602</v>
      </c>
      <c r="K22661" s="1" t="s">
        <v>37430</v>
      </c>
      <c r="L22661" s="1" t="s">
        <v>14</v>
      </c>
      <c r="M22661" s="1">
        <v>0</v>
      </c>
      <c r="N22661" s="1">
        <v>9.43</v>
      </c>
      <c r="O22661" s="1" t="s">
        <v>107</v>
      </c>
      <c r="P22661" t="s">
        <v>6373</v>
      </c>
      <c r="Q22661" s="1"/>
      <c r="R22661" s="1"/>
      <c r="T22661" t="s">
        <v>57949</v>
      </c>
      <c r="U22661" s="1" t="s">
        <v>37431</v>
      </c>
      <c r="V22661" s="4">
        <v>44801</v>
      </c>
      <c r="W22661" s="1" t="s">
        <v>72</v>
      </c>
      <c r="X22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62" spans="1:24" x14ac:dyDescent="0.3">
      <c r="A22662" t="s">
        <v>37644</v>
      </c>
      <c r="B22662" t="s">
        <v>37645</v>
      </c>
      <c r="C22662" t="s">
        <v>37648</v>
      </c>
      <c r="D22662" t="s">
        <v>37647</v>
      </c>
      <c r="E22662" t="s">
        <v>76</v>
      </c>
      <c r="F22662" t="s">
        <v>77</v>
      </c>
      <c r="G22662" s="1" t="s">
        <v>78</v>
      </c>
      <c r="H22662" s="1" t="s">
        <v>37034</v>
      </c>
      <c r="I22662" s="1" t="s">
        <v>37429</v>
      </c>
      <c r="J22662" s="1" t="s">
        <v>4602</v>
      </c>
      <c r="K22662" s="1" t="s">
        <v>37430</v>
      </c>
      <c r="L22662" s="1" t="s">
        <v>13</v>
      </c>
      <c r="M22662" s="1">
        <v>0</v>
      </c>
      <c r="N22662" s="1">
        <v>9.43</v>
      </c>
      <c r="O22662" s="1" t="s">
        <v>107</v>
      </c>
      <c r="P22662" t="s">
        <v>6373</v>
      </c>
      <c r="Q22662" s="1"/>
      <c r="R22662" s="1"/>
      <c r="T22662" t="s">
        <v>57953</v>
      </c>
      <c r="U22662" s="1" t="s">
        <v>37433</v>
      </c>
      <c r="V22662" s="4">
        <v>44801</v>
      </c>
      <c r="W22662" s="1" t="s">
        <v>72</v>
      </c>
      <c r="X22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63" spans="1:24" x14ac:dyDescent="0.3">
      <c r="A22663" t="s">
        <v>37644</v>
      </c>
      <c r="B22663" t="s">
        <v>37645</v>
      </c>
      <c r="C22663" t="s">
        <v>37649</v>
      </c>
      <c r="D22663" t="s">
        <v>37647</v>
      </c>
      <c r="E22663" t="s">
        <v>76</v>
      </c>
      <c r="F22663" t="s">
        <v>77</v>
      </c>
      <c r="G22663" s="1" t="s">
        <v>78</v>
      </c>
      <c r="H22663" s="1" t="s">
        <v>37034</v>
      </c>
      <c r="I22663" s="1" t="s">
        <v>37429</v>
      </c>
      <c r="J22663" s="1" t="s">
        <v>4602</v>
      </c>
      <c r="K22663" s="1" t="s">
        <v>37430</v>
      </c>
      <c r="L22663" s="1" t="s">
        <v>12</v>
      </c>
      <c r="M22663" s="1">
        <v>0</v>
      </c>
      <c r="N22663" s="1">
        <v>9.43</v>
      </c>
      <c r="O22663" s="1" t="s">
        <v>107</v>
      </c>
      <c r="P22663" t="s">
        <v>6373</v>
      </c>
      <c r="Q22663" s="1"/>
      <c r="R22663" s="1"/>
      <c r="T22663" t="s">
        <v>57950</v>
      </c>
      <c r="U22663" s="1" t="s">
        <v>37435</v>
      </c>
      <c r="V22663" s="4">
        <v>44801</v>
      </c>
      <c r="W22663" s="1" t="s">
        <v>72</v>
      </c>
      <c r="X22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64" spans="1:24" x14ac:dyDescent="0.3">
      <c r="A22664" t="s">
        <v>37644</v>
      </c>
      <c r="B22664" t="s">
        <v>37645</v>
      </c>
      <c r="C22664" t="s">
        <v>37650</v>
      </c>
      <c r="D22664" t="s">
        <v>37647</v>
      </c>
      <c r="E22664" t="s">
        <v>76</v>
      </c>
      <c r="F22664" t="s">
        <v>77</v>
      </c>
      <c r="G22664" s="1" t="s">
        <v>78</v>
      </c>
      <c r="H22664" s="1" t="s">
        <v>37034</v>
      </c>
      <c r="I22664" s="1" t="s">
        <v>37429</v>
      </c>
      <c r="J22664" s="1" t="s">
        <v>4602</v>
      </c>
      <c r="K22664" s="1" t="s">
        <v>37430</v>
      </c>
      <c r="L22664" s="1" t="s">
        <v>19</v>
      </c>
      <c r="M22664" s="1">
        <v>0</v>
      </c>
      <c r="N22664" s="1">
        <v>9.43</v>
      </c>
      <c r="O22664" s="1" t="s">
        <v>107</v>
      </c>
      <c r="P22664" t="s">
        <v>6373</v>
      </c>
      <c r="Q22664" s="1"/>
      <c r="R22664" s="1"/>
      <c r="T22664" t="s">
        <v>62102</v>
      </c>
      <c r="U22664" s="1" t="s">
        <v>37437</v>
      </c>
      <c r="V22664" s="4">
        <v>44801</v>
      </c>
      <c r="W22664" s="1" t="s">
        <v>72</v>
      </c>
      <c r="X22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65" spans="1:24" x14ac:dyDescent="0.3">
      <c r="A22665" t="s">
        <v>37644</v>
      </c>
      <c r="B22665" t="s">
        <v>37651</v>
      </c>
      <c r="C22665" t="s">
        <v>37652</v>
      </c>
      <c r="D22665" t="s">
        <v>37647</v>
      </c>
      <c r="E22665" t="s">
        <v>76</v>
      </c>
      <c r="F22665" t="s">
        <v>77</v>
      </c>
      <c r="G22665" s="1" t="s">
        <v>78</v>
      </c>
      <c r="H22665" s="1" t="s">
        <v>37034</v>
      </c>
      <c r="I22665" s="1" t="s">
        <v>37429</v>
      </c>
      <c r="J22665" s="1" t="s">
        <v>2444</v>
      </c>
      <c r="K22665" s="1" t="s">
        <v>532</v>
      </c>
      <c r="L22665" s="1" t="s">
        <v>14</v>
      </c>
      <c r="M22665" s="1">
        <v>1040</v>
      </c>
      <c r="N22665" s="1">
        <v>10.15</v>
      </c>
      <c r="O22665" s="1" t="s">
        <v>107</v>
      </c>
      <c r="P22665" t="s">
        <v>6373</v>
      </c>
      <c r="Q22665" s="1"/>
      <c r="R22665" s="1"/>
      <c r="T22665" t="s">
        <v>57954</v>
      </c>
      <c r="U22665" s="1" t="s">
        <v>37653</v>
      </c>
      <c r="V22665" s="4">
        <v>44801</v>
      </c>
      <c r="W22665" s="1" t="s">
        <v>72</v>
      </c>
      <c r="X22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66" spans="1:24" x14ac:dyDescent="0.3">
      <c r="A22666" t="s">
        <v>37644</v>
      </c>
      <c r="B22666" t="s">
        <v>37651</v>
      </c>
      <c r="C22666" t="s">
        <v>37654</v>
      </c>
      <c r="D22666" t="s">
        <v>37647</v>
      </c>
      <c r="E22666" t="s">
        <v>76</v>
      </c>
      <c r="F22666" t="s">
        <v>77</v>
      </c>
      <c r="G22666" s="1" t="s">
        <v>78</v>
      </c>
      <c r="H22666" s="1" t="s">
        <v>37034</v>
      </c>
      <c r="I22666" s="1" t="s">
        <v>37429</v>
      </c>
      <c r="J22666" s="1" t="s">
        <v>2444</v>
      </c>
      <c r="K22666" s="1" t="s">
        <v>532</v>
      </c>
      <c r="L22666" s="1" t="s">
        <v>13</v>
      </c>
      <c r="M22666" s="1">
        <v>1300</v>
      </c>
      <c r="N22666" s="1">
        <v>10.15</v>
      </c>
      <c r="O22666" s="1" t="s">
        <v>107</v>
      </c>
      <c r="P22666" t="s">
        <v>6373</v>
      </c>
      <c r="Q22666" s="1"/>
      <c r="R22666" s="1"/>
      <c r="T22666" t="s">
        <v>57958</v>
      </c>
      <c r="U22666" s="1" t="s">
        <v>37655</v>
      </c>
      <c r="V22666" s="4">
        <v>44801</v>
      </c>
      <c r="W22666" s="1" t="s">
        <v>72</v>
      </c>
      <c r="X22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67" spans="1:24" x14ac:dyDescent="0.3">
      <c r="A22667" t="s">
        <v>37644</v>
      </c>
      <c r="B22667" t="s">
        <v>37651</v>
      </c>
      <c r="C22667" t="s">
        <v>37656</v>
      </c>
      <c r="D22667" t="s">
        <v>37647</v>
      </c>
      <c r="E22667" t="s">
        <v>76</v>
      </c>
      <c r="F22667" t="s">
        <v>77</v>
      </c>
      <c r="G22667" s="1" t="s">
        <v>78</v>
      </c>
      <c r="H22667" s="1" t="s">
        <v>37034</v>
      </c>
      <c r="I22667" s="1" t="s">
        <v>37429</v>
      </c>
      <c r="J22667" s="1" t="s">
        <v>2444</v>
      </c>
      <c r="K22667" s="1" t="s">
        <v>532</v>
      </c>
      <c r="L22667" s="1" t="s">
        <v>12</v>
      </c>
      <c r="M22667" s="1">
        <v>260</v>
      </c>
      <c r="N22667" s="1">
        <v>10.15</v>
      </c>
      <c r="O22667" s="1" t="s">
        <v>107</v>
      </c>
      <c r="P22667" t="s">
        <v>6373</v>
      </c>
      <c r="Q22667" s="1"/>
      <c r="R22667" s="1"/>
      <c r="T22667" t="s">
        <v>57955</v>
      </c>
      <c r="U22667" s="1" t="s">
        <v>37657</v>
      </c>
      <c r="V22667" s="4">
        <v>44801</v>
      </c>
      <c r="W22667" s="1" t="s">
        <v>72</v>
      </c>
      <c r="X22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68" spans="1:24" x14ac:dyDescent="0.3">
      <c r="A22668" t="s">
        <v>37644</v>
      </c>
      <c r="B22668" t="s">
        <v>37651</v>
      </c>
      <c r="C22668" t="s">
        <v>37658</v>
      </c>
      <c r="D22668" t="s">
        <v>37647</v>
      </c>
      <c r="E22668" t="s">
        <v>76</v>
      </c>
      <c r="F22668" t="s">
        <v>77</v>
      </c>
      <c r="G22668" s="1" t="s">
        <v>78</v>
      </c>
      <c r="H22668" s="1" t="s">
        <v>37034</v>
      </c>
      <c r="I22668" s="1" t="s">
        <v>37429</v>
      </c>
      <c r="J22668" s="1" t="s">
        <v>2444</v>
      </c>
      <c r="K22668" s="1" t="s">
        <v>532</v>
      </c>
      <c r="L22668" s="1" t="s">
        <v>19</v>
      </c>
      <c r="M22668" s="1">
        <v>520</v>
      </c>
      <c r="N22668" s="1">
        <v>10.15</v>
      </c>
      <c r="O22668" s="1" t="s">
        <v>107</v>
      </c>
      <c r="P22668" t="s">
        <v>6373</v>
      </c>
      <c r="Q22668" s="1"/>
      <c r="R22668" s="1"/>
      <c r="T22668" t="s">
        <v>60962</v>
      </c>
      <c r="U22668" s="1" t="s">
        <v>37659</v>
      </c>
      <c r="V22668" s="4">
        <v>44801</v>
      </c>
      <c r="W22668" s="1" t="s">
        <v>72</v>
      </c>
      <c r="X22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69" spans="1:24" x14ac:dyDescent="0.3">
      <c r="A22669" t="s">
        <v>37660</v>
      </c>
      <c r="B22669" t="s">
        <v>37661</v>
      </c>
      <c r="C22669" t="s">
        <v>37662</v>
      </c>
      <c r="D22669" t="s">
        <v>37663</v>
      </c>
      <c r="E22669" t="s">
        <v>76</v>
      </c>
      <c r="F22669" t="s">
        <v>77</v>
      </c>
      <c r="G22669" s="1" t="s">
        <v>78</v>
      </c>
      <c r="H22669" s="1" t="s">
        <v>251</v>
      </c>
      <c r="I22669" s="1" t="s">
        <v>37024</v>
      </c>
      <c r="J22669" s="1" t="s">
        <v>1618</v>
      </c>
      <c r="K22669" s="1" t="s">
        <v>253</v>
      </c>
      <c r="L22669" s="1" t="s">
        <v>14</v>
      </c>
      <c r="M22669" s="1">
        <v>1600</v>
      </c>
      <c r="N22669" s="1">
        <v>9.15</v>
      </c>
      <c r="O22669" s="1" t="s">
        <v>107</v>
      </c>
      <c r="P22669" t="s">
        <v>6373</v>
      </c>
      <c r="Q22669" s="1"/>
      <c r="R22669" s="1"/>
      <c r="T22669" t="s">
        <v>57949</v>
      </c>
      <c r="U22669" s="1" t="s">
        <v>37025</v>
      </c>
      <c r="V22669" s="4">
        <v>44801</v>
      </c>
      <c r="W22669" s="1" t="s">
        <v>72</v>
      </c>
      <c r="X22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70" spans="1:24" x14ac:dyDescent="0.3">
      <c r="A22670" t="s">
        <v>37660</v>
      </c>
      <c r="B22670" t="s">
        <v>37661</v>
      </c>
      <c r="C22670" t="s">
        <v>37664</v>
      </c>
      <c r="D22670" t="s">
        <v>37663</v>
      </c>
      <c r="E22670" t="s">
        <v>76</v>
      </c>
      <c r="F22670" t="s">
        <v>77</v>
      </c>
      <c r="G22670" s="1" t="s">
        <v>78</v>
      </c>
      <c r="H22670" s="1" t="s">
        <v>251</v>
      </c>
      <c r="I22670" s="1" t="s">
        <v>37024</v>
      </c>
      <c r="J22670" s="1" t="s">
        <v>1618</v>
      </c>
      <c r="K22670" s="1" t="s">
        <v>253</v>
      </c>
      <c r="L22670" s="1" t="s">
        <v>13</v>
      </c>
      <c r="M22670" s="1">
        <v>2400</v>
      </c>
      <c r="N22670" s="1">
        <v>9.15</v>
      </c>
      <c r="O22670" s="1" t="s">
        <v>107</v>
      </c>
      <c r="P22670" t="s">
        <v>6373</v>
      </c>
      <c r="Q22670" s="1"/>
      <c r="R22670" s="1"/>
      <c r="T22670" t="s">
        <v>57953</v>
      </c>
      <c r="U22670" s="1" t="s">
        <v>37027</v>
      </c>
      <c r="V22670" s="4">
        <v>44801</v>
      </c>
      <c r="W22670" s="1" t="s">
        <v>72</v>
      </c>
      <c r="X22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71" spans="1:24" x14ac:dyDescent="0.3">
      <c r="A22671" t="s">
        <v>37660</v>
      </c>
      <c r="B22671" t="s">
        <v>37661</v>
      </c>
      <c r="C22671" t="s">
        <v>37665</v>
      </c>
      <c r="D22671" t="s">
        <v>37663</v>
      </c>
      <c r="E22671" t="s">
        <v>76</v>
      </c>
      <c r="F22671" t="s">
        <v>77</v>
      </c>
      <c r="G22671" s="1" t="s">
        <v>78</v>
      </c>
      <c r="H22671" s="1" t="s">
        <v>251</v>
      </c>
      <c r="I22671" s="1" t="s">
        <v>37024</v>
      </c>
      <c r="J22671" s="1" t="s">
        <v>1618</v>
      </c>
      <c r="K22671" s="1" t="s">
        <v>253</v>
      </c>
      <c r="L22671" s="1" t="s">
        <v>19</v>
      </c>
      <c r="M22671" s="1">
        <v>800</v>
      </c>
      <c r="N22671" s="1">
        <v>9.15</v>
      </c>
      <c r="O22671" s="1" t="s">
        <v>107</v>
      </c>
      <c r="P22671" t="s">
        <v>6373</v>
      </c>
      <c r="Q22671" s="1"/>
      <c r="R22671" s="1"/>
      <c r="T22671" t="s">
        <v>62102</v>
      </c>
      <c r="U22671" s="1" t="s">
        <v>37029</v>
      </c>
      <c r="V22671" s="4">
        <v>44801</v>
      </c>
      <c r="W22671" s="1" t="s">
        <v>72</v>
      </c>
      <c r="X22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72" spans="1:24" x14ac:dyDescent="0.3">
      <c r="A22672" t="s">
        <v>37666</v>
      </c>
      <c r="B22672" t="s">
        <v>37667</v>
      </c>
      <c r="C22672" t="s">
        <v>37668</v>
      </c>
      <c r="D22672" t="s">
        <v>37669</v>
      </c>
      <c r="E22672" t="s">
        <v>76</v>
      </c>
      <c r="F22672" t="s">
        <v>77</v>
      </c>
      <c r="G22672" s="1" t="s">
        <v>78</v>
      </c>
      <c r="H22672" s="1" t="s">
        <v>37034</v>
      </c>
      <c r="I22672" s="1" t="s">
        <v>37035</v>
      </c>
      <c r="J22672" s="1" t="s">
        <v>37103</v>
      </c>
      <c r="K22672" s="1" t="s">
        <v>37104</v>
      </c>
      <c r="L22672" s="1" t="s">
        <v>14</v>
      </c>
      <c r="M22672" s="1">
        <v>1136</v>
      </c>
      <c r="N22672" s="1">
        <v>10.78</v>
      </c>
      <c r="O22672" s="1" t="s">
        <v>107</v>
      </c>
      <c r="P22672" t="s">
        <v>6373</v>
      </c>
      <c r="Q22672" s="1"/>
      <c r="R22672" s="1"/>
      <c r="T22672" t="s">
        <v>57949</v>
      </c>
      <c r="U22672" s="1" t="s">
        <v>37105</v>
      </c>
      <c r="V22672" s="4">
        <v>44801</v>
      </c>
      <c r="W22672" s="1" t="s">
        <v>72</v>
      </c>
      <c r="X22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73" spans="1:24" x14ac:dyDescent="0.3">
      <c r="A22673" t="s">
        <v>37666</v>
      </c>
      <c r="B22673" t="s">
        <v>37667</v>
      </c>
      <c r="C22673" t="s">
        <v>37670</v>
      </c>
      <c r="D22673" t="s">
        <v>37669</v>
      </c>
      <c r="E22673" t="s">
        <v>76</v>
      </c>
      <c r="F22673" t="s">
        <v>77</v>
      </c>
      <c r="G22673" s="1" t="s">
        <v>78</v>
      </c>
      <c r="H22673" s="1" t="s">
        <v>37034</v>
      </c>
      <c r="I22673" s="1" t="s">
        <v>37035</v>
      </c>
      <c r="J22673" s="1" t="s">
        <v>37103</v>
      </c>
      <c r="K22673" s="1" t="s">
        <v>37104</v>
      </c>
      <c r="L22673" s="1" t="s">
        <v>13</v>
      </c>
      <c r="M22673" s="1">
        <v>1136</v>
      </c>
      <c r="N22673" s="1">
        <v>10.78</v>
      </c>
      <c r="O22673" s="1" t="s">
        <v>107</v>
      </c>
      <c r="P22673" t="s">
        <v>6373</v>
      </c>
      <c r="Q22673" s="1"/>
      <c r="R22673" s="1"/>
      <c r="T22673" t="s">
        <v>57953</v>
      </c>
      <c r="U22673" s="1" t="s">
        <v>37107</v>
      </c>
      <c r="V22673" s="4">
        <v>44801</v>
      </c>
      <c r="W22673" s="1" t="s">
        <v>72</v>
      </c>
      <c r="X22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74" spans="1:24" x14ac:dyDescent="0.3">
      <c r="A22674" t="s">
        <v>37666</v>
      </c>
      <c r="B22674" t="s">
        <v>37667</v>
      </c>
      <c r="C22674" t="s">
        <v>37671</v>
      </c>
      <c r="D22674" t="s">
        <v>37669</v>
      </c>
      <c r="E22674" t="s">
        <v>76</v>
      </c>
      <c r="F22674" t="s">
        <v>77</v>
      </c>
      <c r="G22674" s="1" t="s">
        <v>78</v>
      </c>
      <c r="H22674" s="1" t="s">
        <v>37034</v>
      </c>
      <c r="I22674" s="1" t="s">
        <v>37035</v>
      </c>
      <c r="J22674" s="1" t="s">
        <v>37103</v>
      </c>
      <c r="K22674" s="1" t="s">
        <v>37104</v>
      </c>
      <c r="L22674" s="1" t="s">
        <v>12</v>
      </c>
      <c r="M22674" s="1">
        <v>568</v>
      </c>
      <c r="N22674" s="1">
        <v>10.78</v>
      </c>
      <c r="O22674" s="1" t="s">
        <v>107</v>
      </c>
      <c r="P22674" t="s">
        <v>6373</v>
      </c>
      <c r="Q22674" s="1"/>
      <c r="R22674" s="1"/>
      <c r="T22674" t="s">
        <v>57950</v>
      </c>
      <c r="U22674" s="1" t="s">
        <v>37109</v>
      </c>
      <c r="V22674" s="4">
        <v>44801</v>
      </c>
      <c r="W22674" s="1" t="s">
        <v>72</v>
      </c>
      <c r="X22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75" spans="1:24" x14ac:dyDescent="0.3">
      <c r="A22675" t="s">
        <v>37666</v>
      </c>
      <c r="B22675" t="s">
        <v>37667</v>
      </c>
      <c r="C22675" t="s">
        <v>37672</v>
      </c>
      <c r="D22675" t="s">
        <v>37669</v>
      </c>
      <c r="E22675" t="s">
        <v>76</v>
      </c>
      <c r="F22675" t="s">
        <v>77</v>
      </c>
      <c r="G22675" s="1" t="s">
        <v>78</v>
      </c>
      <c r="H22675" s="1" t="s">
        <v>37034</v>
      </c>
      <c r="I22675" s="1" t="s">
        <v>37035</v>
      </c>
      <c r="J22675" s="1" t="s">
        <v>37103</v>
      </c>
      <c r="K22675" s="1" t="s">
        <v>37104</v>
      </c>
      <c r="L22675" s="1" t="s">
        <v>19</v>
      </c>
      <c r="M22675" s="1">
        <v>568</v>
      </c>
      <c r="N22675" s="1">
        <v>10.78</v>
      </c>
      <c r="O22675" s="1" t="s">
        <v>107</v>
      </c>
      <c r="P22675" t="s">
        <v>6373</v>
      </c>
      <c r="Q22675" s="1"/>
      <c r="R22675" s="1"/>
      <c r="T22675" t="s">
        <v>62102</v>
      </c>
      <c r="U22675" s="1" t="s">
        <v>37111</v>
      </c>
      <c r="V22675" s="4">
        <v>44801</v>
      </c>
      <c r="W22675" s="1" t="s">
        <v>72</v>
      </c>
      <c r="X22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76" spans="1:24" x14ac:dyDescent="0.3">
      <c r="A22676" t="s">
        <v>37666</v>
      </c>
      <c r="B22676" t="s">
        <v>37673</v>
      </c>
      <c r="C22676" t="s">
        <v>37674</v>
      </c>
      <c r="D22676" t="s">
        <v>37669</v>
      </c>
      <c r="E22676" t="s">
        <v>76</v>
      </c>
      <c r="F22676" t="s">
        <v>77</v>
      </c>
      <c r="G22676" s="1" t="s">
        <v>78</v>
      </c>
      <c r="H22676" s="1" t="s">
        <v>37034</v>
      </c>
      <c r="I22676" s="1" t="s">
        <v>37035</v>
      </c>
      <c r="J22676" s="1" t="s">
        <v>1438</v>
      </c>
      <c r="K22676" s="1" t="s">
        <v>190</v>
      </c>
      <c r="L22676" s="1" t="s">
        <v>14</v>
      </c>
      <c r="M22676" s="1">
        <v>1136</v>
      </c>
      <c r="N22676" s="1">
        <v>10.69</v>
      </c>
      <c r="O22676" s="1" t="s">
        <v>107</v>
      </c>
      <c r="P22676" t="s">
        <v>6373</v>
      </c>
      <c r="Q22676" s="1"/>
      <c r="R22676" s="1"/>
      <c r="T22676" t="s">
        <v>57954</v>
      </c>
      <c r="U22676" s="1" t="s">
        <v>37116</v>
      </c>
      <c r="V22676" s="4">
        <v>44801</v>
      </c>
      <c r="W22676" s="1" t="s">
        <v>72</v>
      </c>
      <c r="X22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77" spans="1:24" x14ac:dyDescent="0.3">
      <c r="A22677" t="s">
        <v>37666</v>
      </c>
      <c r="B22677" t="s">
        <v>37673</v>
      </c>
      <c r="C22677" t="s">
        <v>37675</v>
      </c>
      <c r="D22677" t="s">
        <v>37669</v>
      </c>
      <c r="E22677" t="s">
        <v>76</v>
      </c>
      <c r="F22677" t="s">
        <v>77</v>
      </c>
      <c r="G22677" s="1" t="s">
        <v>78</v>
      </c>
      <c r="H22677" s="1" t="s">
        <v>37034</v>
      </c>
      <c r="I22677" s="1" t="s">
        <v>37035</v>
      </c>
      <c r="J22677" s="1" t="s">
        <v>1438</v>
      </c>
      <c r="K22677" s="1" t="s">
        <v>190</v>
      </c>
      <c r="L22677" s="1" t="s">
        <v>13</v>
      </c>
      <c r="M22677" s="1">
        <v>1136</v>
      </c>
      <c r="N22677" s="1">
        <v>10.69</v>
      </c>
      <c r="O22677" s="1" t="s">
        <v>107</v>
      </c>
      <c r="P22677" t="s">
        <v>6373</v>
      </c>
      <c r="Q22677" s="1"/>
      <c r="R22677" s="1"/>
      <c r="T22677" t="s">
        <v>57958</v>
      </c>
      <c r="U22677" s="1" t="s">
        <v>37118</v>
      </c>
      <c r="V22677" s="4">
        <v>44801</v>
      </c>
      <c r="W22677" s="1" t="s">
        <v>72</v>
      </c>
      <c r="X22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78" spans="1:24" x14ac:dyDescent="0.3">
      <c r="A22678" t="s">
        <v>37666</v>
      </c>
      <c r="B22678" t="s">
        <v>37673</v>
      </c>
      <c r="C22678" t="s">
        <v>37676</v>
      </c>
      <c r="D22678" t="s">
        <v>37669</v>
      </c>
      <c r="E22678" t="s">
        <v>76</v>
      </c>
      <c r="F22678" t="s">
        <v>77</v>
      </c>
      <c r="G22678" s="1" t="s">
        <v>78</v>
      </c>
      <c r="H22678" s="1" t="s">
        <v>37034</v>
      </c>
      <c r="I22678" s="1" t="s">
        <v>37035</v>
      </c>
      <c r="J22678" s="1" t="s">
        <v>1438</v>
      </c>
      <c r="K22678" s="1" t="s">
        <v>190</v>
      </c>
      <c r="L22678" s="1" t="s">
        <v>12</v>
      </c>
      <c r="M22678" s="1">
        <v>568</v>
      </c>
      <c r="N22678" s="1">
        <v>10.69</v>
      </c>
      <c r="O22678" s="1" t="s">
        <v>107</v>
      </c>
      <c r="P22678" t="s">
        <v>6373</v>
      </c>
      <c r="Q22678" s="1"/>
      <c r="R22678" s="1"/>
      <c r="T22678" t="s">
        <v>57955</v>
      </c>
      <c r="U22678" s="1" t="s">
        <v>37120</v>
      </c>
      <c r="V22678" s="4">
        <v>44801</v>
      </c>
      <c r="W22678" s="1" t="s">
        <v>72</v>
      </c>
      <c r="X22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79" spans="1:24" x14ac:dyDescent="0.3">
      <c r="A22679" t="s">
        <v>37666</v>
      </c>
      <c r="B22679" t="s">
        <v>37673</v>
      </c>
      <c r="C22679" t="s">
        <v>37677</v>
      </c>
      <c r="D22679" t="s">
        <v>37669</v>
      </c>
      <c r="E22679" t="s">
        <v>76</v>
      </c>
      <c r="F22679" t="s">
        <v>77</v>
      </c>
      <c r="G22679" s="1" t="s">
        <v>78</v>
      </c>
      <c r="H22679" s="1" t="s">
        <v>37034</v>
      </c>
      <c r="I22679" s="1" t="s">
        <v>37035</v>
      </c>
      <c r="J22679" s="1" t="s">
        <v>1438</v>
      </c>
      <c r="K22679" s="1" t="s">
        <v>190</v>
      </c>
      <c r="L22679" s="1" t="s">
        <v>19</v>
      </c>
      <c r="M22679" s="1">
        <v>568</v>
      </c>
      <c r="N22679" s="1">
        <v>10.69</v>
      </c>
      <c r="O22679" s="1" t="s">
        <v>107</v>
      </c>
      <c r="P22679" t="s">
        <v>6373</v>
      </c>
      <c r="Q22679" s="1"/>
      <c r="R22679" s="1"/>
      <c r="T22679" t="s">
        <v>60962</v>
      </c>
      <c r="U22679" s="1" t="s">
        <v>37122</v>
      </c>
      <c r="V22679" s="4">
        <v>44801</v>
      </c>
      <c r="W22679" s="1" t="s">
        <v>72</v>
      </c>
      <c r="X22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80" spans="1:24" x14ac:dyDescent="0.3">
      <c r="A22680" t="s">
        <v>37666</v>
      </c>
      <c r="B22680" t="s">
        <v>37678</v>
      </c>
      <c r="C22680" t="s">
        <v>37679</v>
      </c>
      <c r="D22680" t="s">
        <v>37669</v>
      </c>
      <c r="E22680" t="s">
        <v>76</v>
      </c>
      <c r="F22680" t="s">
        <v>77</v>
      </c>
      <c r="G22680" s="1" t="s">
        <v>78</v>
      </c>
      <c r="H22680" s="1" t="s">
        <v>37034</v>
      </c>
      <c r="I22680" s="1" t="s">
        <v>37035</v>
      </c>
      <c r="J22680" s="1" t="s">
        <v>2445</v>
      </c>
      <c r="K22680" s="1" t="s">
        <v>37036</v>
      </c>
      <c r="L22680" s="1" t="s">
        <v>14</v>
      </c>
      <c r="M22680" s="1">
        <v>1136</v>
      </c>
      <c r="N22680" s="1">
        <v>10.69</v>
      </c>
      <c r="O22680" s="1" t="s">
        <v>107</v>
      </c>
      <c r="P22680" t="s">
        <v>6373</v>
      </c>
      <c r="Q22680" s="1"/>
      <c r="R22680" s="1"/>
      <c r="T22680" t="s">
        <v>57939</v>
      </c>
      <c r="U22680" s="1" t="s">
        <v>37037</v>
      </c>
      <c r="V22680" s="4">
        <v>44801</v>
      </c>
      <c r="W22680" s="1" t="s">
        <v>72</v>
      </c>
      <c r="X22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81" spans="1:24" x14ac:dyDescent="0.3">
      <c r="A22681" t="s">
        <v>37666</v>
      </c>
      <c r="B22681" t="s">
        <v>37678</v>
      </c>
      <c r="C22681" t="s">
        <v>37680</v>
      </c>
      <c r="D22681" t="s">
        <v>37669</v>
      </c>
      <c r="E22681" t="s">
        <v>76</v>
      </c>
      <c r="F22681" t="s">
        <v>77</v>
      </c>
      <c r="G22681" s="1" t="s">
        <v>78</v>
      </c>
      <c r="H22681" s="1" t="s">
        <v>37034</v>
      </c>
      <c r="I22681" s="1" t="s">
        <v>37035</v>
      </c>
      <c r="J22681" s="1" t="s">
        <v>2445</v>
      </c>
      <c r="K22681" s="1" t="s">
        <v>37036</v>
      </c>
      <c r="L22681" s="1" t="s">
        <v>13</v>
      </c>
      <c r="M22681" s="1">
        <v>1136</v>
      </c>
      <c r="N22681" s="1">
        <v>10.69</v>
      </c>
      <c r="O22681" s="1" t="s">
        <v>107</v>
      </c>
      <c r="P22681" t="s">
        <v>6373</v>
      </c>
      <c r="Q22681" s="1"/>
      <c r="R22681" s="1"/>
      <c r="T22681" t="s">
        <v>57943</v>
      </c>
      <c r="U22681" s="1" t="s">
        <v>37039</v>
      </c>
      <c r="V22681" s="4">
        <v>44801</v>
      </c>
      <c r="W22681" s="1" t="s">
        <v>72</v>
      </c>
      <c r="X22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82" spans="1:24" x14ac:dyDescent="0.3">
      <c r="A22682" t="s">
        <v>37666</v>
      </c>
      <c r="B22682" t="s">
        <v>37678</v>
      </c>
      <c r="C22682" t="s">
        <v>37681</v>
      </c>
      <c r="D22682" t="s">
        <v>37669</v>
      </c>
      <c r="E22682" t="s">
        <v>76</v>
      </c>
      <c r="F22682" t="s">
        <v>77</v>
      </c>
      <c r="G22682" s="1" t="s">
        <v>78</v>
      </c>
      <c r="H22682" s="1" t="s">
        <v>37034</v>
      </c>
      <c r="I22682" s="1" t="s">
        <v>37035</v>
      </c>
      <c r="J22682" s="1" t="s">
        <v>2445</v>
      </c>
      <c r="K22682" s="1" t="s">
        <v>37036</v>
      </c>
      <c r="L22682" s="1" t="s">
        <v>12</v>
      </c>
      <c r="M22682" s="1">
        <v>568</v>
      </c>
      <c r="N22682" s="1">
        <v>10.69</v>
      </c>
      <c r="O22682" s="1" t="s">
        <v>107</v>
      </c>
      <c r="P22682" t="s">
        <v>6373</v>
      </c>
      <c r="Q22682" s="1"/>
      <c r="R22682" s="1"/>
      <c r="T22682" t="s">
        <v>57940</v>
      </c>
      <c r="U22682" s="1" t="s">
        <v>37041</v>
      </c>
      <c r="V22682" s="4">
        <v>44801</v>
      </c>
      <c r="W22682" s="1" t="s">
        <v>72</v>
      </c>
      <c r="X22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83" spans="1:24" x14ac:dyDescent="0.3">
      <c r="A22683" t="s">
        <v>37666</v>
      </c>
      <c r="B22683" t="s">
        <v>37678</v>
      </c>
      <c r="C22683" t="s">
        <v>37682</v>
      </c>
      <c r="D22683" t="s">
        <v>37669</v>
      </c>
      <c r="E22683" t="s">
        <v>76</v>
      </c>
      <c r="F22683" t="s">
        <v>77</v>
      </c>
      <c r="G22683" s="1" t="s">
        <v>78</v>
      </c>
      <c r="H22683" s="1" t="s">
        <v>37034</v>
      </c>
      <c r="I22683" s="1" t="s">
        <v>37035</v>
      </c>
      <c r="J22683" s="1" t="s">
        <v>2445</v>
      </c>
      <c r="K22683" s="1" t="s">
        <v>37036</v>
      </c>
      <c r="L22683" s="1" t="s">
        <v>19</v>
      </c>
      <c r="M22683" s="1">
        <v>568</v>
      </c>
      <c r="N22683" s="1">
        <v>10.69</v>
      </c>
      <c r="O22683" s="1" t="s">
        <v>107</v>
      </c>
      <c r="P22683" t="s">
        <v>6373</v>
      </c>
      <c r="Q22683" s="1"/>
      <c r="R22683" s="1"/>
      <c r="T22683" t="s">
        <v>60964</v>
      </c>
      <c r="U22683" s="1" t="s">
        <v>37043</v>
      </c>
      <c r="V22683" s="4">
        <v>44801</v>
      </c>
      <c r="W22683" s="1" t="s">
        <v>72</v>
      </c>
      <c r="X22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84" spans="1:24" x14ac:dyDescent="0.3">
      <c r="A22684" t="s">
        <v>37683</v>
      </c>
      <c r="B22684" t="s">
        <v>37684</v>
      </c>
      <c r="C22684" t="s">
        <v>37685</v>
      </c>
      <c r="D22684" t="s">
        <v>37686</v>
      </c>
      <c r="E22684" t="s">
        <v>76</v>
      </c>
      <c r="F22684" t="s">
        <v>77</v>
      </c>
      <c r="G22684" s="1" t="s">
        <v>78</v>
      </c>
      <c r="H22684" s="1" t="s">
        <v>251</v>
      </c>
      <c r="I22684" s="1" t="s">
        <v>37090</v>
      </c>
      <c r="J22684" s="1" t="s">
        <v>1618</v>
      </c>
      <c r="K22684" s="1" t="s">
        <v>253</v>
      </c>
      <c r="L22684" s="1" t="s">
        <v>14</v>
      </c>
      <c r="M22684" s="1">
        <v>200</v>
      </c>
      <c r="N22684" s="1">
        <v>9.15</v>
      </c>
      <c r="O22684" s="1" t="s">
        <v>107</v>
      </c>
      <c r="P22684" t="s">
        <v>6373</v>
      </c>
      <c r="Q22684" s="1"/>
      <c r="R22684" s="1"/>
      <c r="T22684" t="s">
        <v>57949</v>
      </c>
      <c r="U22684" s="1" t="s">
        <v>37095</v>
      </c>
      <c r="V22684" s="4">
        <v>44864</v>
      </c>
      <c r="W22684" s="1" t="s">
        <v>72</v>
      </c>
      <c r="X22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85" spans="1:24" x14ac:dyDescent="0.3">
      <c r="A22685" t="s">
        <v>37683</v>
      </c>
      <c r="B22685" t="s">
        <v>37684</v>
      </c>
      <c r="C22685" t="s">
        <v>37687</v>
      </c>
      <c r="D22685" t="s">
        <v>37686</v>
      </c>
      <c r="E22685" t="s">
        <v>76</v>
      </c>
      <c r="F22685" t="s">
        <v>77</v>
      </c>
      <c r="G22685" s="1" t="s">
        <v>78</v>
      </c>
      <c r="H22685" s="1" t="s">
        <v>251</v>
      </c>
      <c r="I22685" s="1" t="s">
        <v>37090</v>
      </c>
      <c r="J22685" s="1" t="s">
        <v>1618</v>
      </c>
      <c r="K22685" s="1" t="s">
        <v>253</v>
      </c>
      <c r="L22685" s="1" t="s">
        <v>13</v>
      </c>
      <c r="M22685" s="1">
        <v>200</v>
      </c>
      <c r="N22685" s="1">
        <v>9.15</v>
      </c>
      <c r="O22685" s="1" t="s">
        <v>107</v>
      </c>
      <c r="P22685" t="s">
        <v>6373</v>
      </c>
      <c r="Q22685" s="1"/>
      <c r="R22685" s="1"/>
      <c r="T22685" t="s">
        <v>57953</v>
      </c>
      <c r="U22685" s="1" t="s">
        <v>37096</v>
      </c>
      <c r="V22685" s="4">
        <v>44864</v>
      </c>
      <c r="W22685" s="1" t="s">
        <v>72</v>
      </c>
      <c r="X22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86" spans="1:24" x14ac:dyDescent="0.3">
      <c r="A22686" t="s">
        <v>37683</v>
      </c>
      <c r="B22686" t="s">
        <v>37684</v>
      </c>
      <c r="C22686" t="s">
        <v>37688</v>
      </c>
      <c r="D22686" t="s">
        <v>37686</v>
      </c>
      <c r="E22686" t="s">
        <v>76</v>
      </c>
      <c r="F22686" t="s">
        <v>77</v>
      </c>
      <c r="G22686" s="1" t="s">
        <v>78</v>
      </c>
      <c r="H22686" s="1" t="s">
        <v>251</v>
      </c>
      <c r="I22686" s="1" t="s">
        <v>37090</v>
      </c>
      <c r="J22686" s="1" t="s">
        <v>1618</v>
      </c>
      <c r="K22686" s="1" t="s">
        <v>253</v>
      </c>
      <c r="L22686" s="1" t="s">
        <v>12</v>
      </c>
      <c r="M22686" s="1">
        <v>100</v>
      </c>
      <c r="N22686" s="1">
        <v>9.15</v>
      </c>
      <c r="O22686" s="1" t="s">
        <v>107</v>
      </c>
      <c r="P22686" t="s">
        <v>6373</v>
      </c>
      <c r="Q22686" s="1"/>
      <c r="R22686" s="1"/>
      <c r="T22686" t="s">
        <v>57950</v>
      </c>
      <c r="U22686" s="1" t="s">
        <v>37097</v>
      </c>
      <c r="V22686" s="4">
        <v>44864</v>
      </c>
      <c r="W22686" s="1" t="s">
        <v>72</v>
      </c>
      <c r="X22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87" spans="1:24" x14ac:dyDescent="0.3">
      <c r="A22687" t="s">
        <v>37683</v>
      </c>
      <c r="B22687" t="s">
        <v>37684</v>
      </c>
      <c r="C22687" t="s">
        <v>37689</v>
      </c>
      <c r="D22687" t="s">
        <v>37686</v>
      </c>
      <c r="E22687" t="s">
        <v>76</v>
      </c>
      <c r="F22687" t="s">
        <v>77</v>
      </c>
      <c r="G22687" s="1" t="s">
        <v>78</v>
      </c>
      <c r="H22687" s="1" t="s">
        <v>251</v>
      </c>
      <c r="I22687" s="1" t="s">
        <v>37090</v>
      </c>
      <c r="J22687" s="1" t="s">
        <v>1618</v>
      </c>
      <c r="K22687" s="1" t="s">
        <v>253</v>
      </c>
      <c r="L22687" s="1" t="s">
        <v>19</v>
      </c>
      <c r="M22687" s="1">
        <v>100</v>
      </c>
      <c r="N22687" s="1">
        <v>9.15</v>
      </c>
      <c r="O22687" s="1" t="s">
        <v>107</v>
      </c>
      <c r="P22687" t="s">
        <v>6373</v>
      </c>
      <c r="Q22687" s="1"/>
      <c r="R22687" s="1"/>
      <c r="T22687" t="s">
        <v>62102</v>
      </c>
      <c r="U22687" s="1" t="s">
        <v>37098</v>
      </c>
      <c r="V22687" s="4">
        <v>44864</v>
      </c>
      <c r="W22687" s="1" t="s">
        <v>72</v>
      </c>
      <c r="X22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88" spans="1:24" x14ac:dyDescent="0.3">
      <c r="A22688" t="s">
        <v>37690</v>
      </c>
      <c r="B22688" t="s">
        <v>37691</v>
      </c>
      <c r="C22688" t="s">
        <v>37692</v>
      </c>
      <c r="D22688" t="s">
        <v>37693</v>
      </c>
      <c r="E22688" t="s">
        <v>76</v>
      </c>
      <c r="F22688" t="s">
        <v>77</v>
      </c>
      <c r="G22688" s="1" t="s">
        <v>78</v>
      </c>
      <c r="H22688" s="1" t="s">
        <v>251</v>
      </c>
      <c r="I22688" s="1" t="s">
        <v>37090</v>
      </c>
      <c r="J22688" s="1" t="s">
        <v>1618</v>
      </c>
      <c r="K22688" s="1" t="s">
        <v>253</v>
      </c>
      <c r="L22688" s="1" t="s">
        <v>14</v>
      </c>
      <c r="M22688" s="1">
        <v>200</v>
      </c>
      <c r="N22688" s="1">
        <v>9.15</v>
      </c>
      <c r="O22688" s="1" t="s">
        <v>107</v>
      </c>
      <c r="P22688" t="s">
        <v>6373</v>
      </c>
      <c r="Q22688" s="1"/>
      <c r="R22688" s="1"/>
      <c r="T22688" t="s">
        <v>57949</v>
      </c>
      <c r="U22688" s="1" t="s">
        <v>37095</v>
      </c>
      <c r="V22688" s="4">
        <v>44829</v>
      </c>
      <c r="W22688" s="1" t="s">
        <v>72</v>
      </c>
      <c r="X22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89" spans="1:24" x14ac:dyDescent="0.3">
      <c r="A22689" t="s">
        <v>37690</v>
      </c>
      <c r="B22689" t="s">
        <v>37691</v>
      </c>
      <c r="C22689" t="s">
        <v>37694</v>
      </c>
      <c r="D22689" t="s">
        <v>37693</v>
      </c>
      <c r="E22689" t="s">
        <v>76</v>
      </c>
      <c r="F22689" t="s">
        <v>77</v>
      </c>
      <c r="G22689" s="1" t="s">
        <v>78</v>
      </c>
      <c r="H22689" s="1" t="s">
        <v>251</v>
      </c>
      <c r="I22689" s="1" t="s">
        <v>37090</v>
      </c>
      <c r="J22689" s="1" t="s">
        <v>1618</v>
      </c>
      <c r="K22689" s="1" t="s">
        <v>253</v>
      </c>
      <c r="L22689" s="1" t="s">
        <v>13</v>
      </c>
      <c r="M22689" s="1">
        <v>200</v>
      </c>
      <c r="N22689" s="1">
        <v>9.15</v>
      </c>
      <c r="O22689" s="1" t="s">
        <v>107</v>
      </c>
      <c r="P22689" t="s">
        <v>6373</v>
      </c>
      <c r="Q22689" s="1"/>
      <c r="R22689" s="1"/>
      <c r="T22689" t="s">
        <v>57953</v>
      </c>
      <c r="U22689" s="1" t="s">
        <v>37096</v>
      </c>
      <c r="V22689" s="4">
        <v>44829</v>
      </c>
      <c r="W22689" s="1" t="s">
        <v>72</v>
      </c>
      <c r="X22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90" spans="1:24" x14ac:dyDescent="0.3">
      <c r="A22690" t="s">
        <v>37690</v>
      </c>
      <c r="B22690" t="s">
        <v>37691</v>
      </c>
      <c r="C22690" t="s">
        <v>37695</v>
      </c>
      <c r="D22690" t="s">
        <v>37693</v>
      </c>
      <c r="E22690" t="s">
        <v>76</v>
      </c>
      <c r="F22690" t="s">
        <v>77</v>
      </c>
      <c r="G22690" s="1" t="s">
        <v>78</v>
      </c>
      <c r="H22690" s="1" t="s">
        <v>251</v>
      </c>
      <c r="I22690" s="1" t="s">
        <v>37090</v>
      </c>
      <c r="J22690" s="1" t="s">
        <v>1618</v>
      </c>
      <c r="K22690" s="1" t="s">
        <v>253</v>
      </c>
      <c r="L22690" s="1" t="s">
        <v>12</v>
      </c>
      <c r="M22690" s="1">
        <v>100</v>
      </c>
      <c r="N22690" s="1">
        <v>9.15</v>
      </c>
      <c r="O22690" s="1" t="s">
        <v>107</v>
      </c>
      <c r="P22690" t="s">
        <v>6373</v>
      </c>
      <c r="Q22690" s="1"/>
      <c r="R22690" s="1"/>
      <c r="T22690" t="s">
        <v>57950</v>
      </c>
      <c r="U22690" s="1" t="s">
        <v>37097</v>
      </c>
      <c r="V22690" s="4">
        <v>44829</v>
      </c>
      <c r="W22690" s="1" t="s">
        <v>72</v>
      </c>
      <c r="X22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91" spans="1:24" x14ac:dyDescent="0.3">
      <c r="A22691" t="s">
        <v>37690</v>
      </c>
      <c r="B22691" t="s">
        <v>37691</v>
      </c>
      <c r="C22691" t="s">
        <v>37696</v>
      </c>
      <c r="D22691" t="s">
        <v>37693</v>
      </c>
      <c r="E22691" t="s">
        <v>76</v>
      </c>
      <c r="F22691" t="s">
        <v>77</v>
      </c>
      <c r="G22691" s="1" t="s">
        <v>78</v>
      </c>
      <c r="H22691" s="1" t="s">
        <v>251</v>
      </c>
      <c r="I22691" s="1" t="s">
        <v>37090</v>
      </c>
      <c r="J22691" s="1" t="s">
        <v>1618</v>
      </c>
      <c r="K22691" s="1" t="s">
        <v>253</v>
      </c>
      <c r="L22691" s="1" t="s">
        <v>19</v>
      </c>
      <c r="M22691" s="1">
        <v>100</v>
      </c>
      <c r="N22691" s="1">
        <v>9.15</v>
      </c>
      <c r="O22691" s="1" t="s">
        <v>107</v>
      </c>
      <c r="P22691" t="s">
        <v>6373</v>
      </c>
      <c r="Q22691" s="1"/>
      <c r="R22691" s="1"/>
      <c r="T22691" t="s">
        <v>62102</v>
      </c>
      <c r="U22691" s="1" t="s">
        <v>37098</v>
      </c>
      <c r="V22691" s="4">
        <v>44829</v>
      </c>
      <c r="W22691" s="1" t="s">
        <v>72</v>
      </c>
      <c r="X22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92" spans="1:24" x14ac:dyDescent="0.3">
      <c r="A22692" t="s">
        <v>37704</v>
      </c>
      <c r="B22692" t="s">
        <v>37705</v>
      </c>
      <c r="C22692" t="s">
        <v>37706</v>
      </c>
      <c r="D22692" t="s">
        <v>37707</v>
      </c>
      <c r="E22692" t="s">
        <v>76</v>
      </c>
      <c r="F22692" t="s">
        <v>77</v>
      </c>
      <c r="G22692" s="1" t="s">
        <v>78</v>
      </c>
      <c r="H22692" s="1" t="s">
        <v>251</v>
      </c>
      <c r="I22692" s="1" t="s">
        <v>37162</v>
      </c>
      <c r="J22692" s="1" t="s">
        <v>26029</v>
      </c>
      <c r="K22692" s="1" t="s">
        <v>8457</v>
      </c>
      <c r="L22692" s="1" t="s">
        <v>14</v>
      </c>
      <c r="M22692" s="1">
        <v>1311</v>
      </c>
      <c r="N22692" s="1">
        <v>9.09</v>
      </c>
      <c r="O22692" s="1" t="s">
        <v>107</v>
      </c>
      <c r="P22692" t="s">
        <v>6373</v>
      </c>
      <c r="Q22692" s="1" t="s">
        <v>37708</v>
      </c>
      <c r="R22692" s="1" t="s">
        <v>37212</v>
      </c>
      <c r="T22692" t="s">
        <v>57949</v>
      </c>
      <c r="U22692" s="1" t="s">
        <v>37213</v>
      </c>
      <c r="V22692" s="4">
        <v>44808</v>
      </c>
      <c r="W22692" s="1" t="s">
        <v>72</v>
      </c>
      <c r="X22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93" spans="1:24" x14ac:dyDescent="0.3">
      <c r="A22693" t="s">
        <v>37704</v>
      </c>
      <c r="B22693" t="s">
        <v>37705</v>
      </c>
      <c r="C22693" t="s">
        <v>37709</v>
      </c>
      <c r="D22693" t="s">
        <v>37707</v>
      </c>
      <c r="E22693" t="s">
        <v>76</v>
      </c>
      <c r="F22693" t="s">
        <v>77</v>
      </c>
      <c r="G22693" s="1" t="s">
        <v>78</v>
      </c>
      <c r="H22693" s="1" t="s">
        <v>251</v>
      </c>
      <c r="I22693" s="1" t="s">
        <v>37162</v>
      </c>
      <c r="J22693" s="1" t="s">
        <v>26029</v>
      </c>
      <c r="K22693" s="1" t="s">
        <v>8457</v>
      </c>
      <c r="L22693" s="1" t="s">
        <v>13</v>
      </c>
      <c r="M22693" s="1">
        <v>1639</v>
      </c>
      <c r="N22693" s="1">
        <v>9.09</v>
      </c>
      <c r="O22693" s="1" t="s">
        <v>107</v>
      </c>
      <c r="P22693" t="s">
        <v>6373</v>
      </c>
      <c r="Q22693" s="1" t="s">
        <v>37708</v>
      </c>
      <c r="R22693" s="1" t="s">
        <v>37214</v>
      </c>
      <c r="T22693" t="s">
        <v>57953</v>
      </c>
      <c r="U22693" s="1" t="s">
        <v>37215</v>
      </c>
      <c r="V22693" s="4">
        <v>44808</v>
      </c>
      <c r="W22693" s="1" t="s">
        <v>72</v>
      </c>
      <c r="X22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94" spans="1:24" x14ac:dyDescent="0.3">
      <c r="A22694" t="s">
        <v>37704</v>
      </c>
      <c r="B22694" t="s">
        <v>37705</v>
      </c>
      <c r="C22694" t="s">
        <v>37710</v>
      </c>
      <c r="D22694" t="s">
        <v>37707</v>
      </c>
      <c r="E22694" t="s">
        <v>76</v>
      </c>
      <c r="F22694" t="s">
        <v>77</v>
      </c>
      <c r="G22694" s="1" t="s">
        <v>78</v>
      </c>
      <c r="H22694" s="1" t="s">
        <v>251</v>
      </c>
      <c r="I22694" s="1" t="s">
        <v>37162</v>
      </c>
      <c r="J22694" s="1" t="s">
        <v>26029</v>
      </c>
      <c r="K22694" s="1" t="s">
        <v>8457</v>
      </c>
      <c r="L22694" s="1" t="s">
        <v>12</v>
      </c>
      <c r="M22694" s="1">
        <v>328</v>
      </c>
      <c r="N22694" s="1">
        <v>9.09</v>
      </c>
      <c r="O22694" s="1" t="s">
        <v>107</v>
      </c>
      <c r="P22694" t="s">
        <v>6373</v>
      </c>
      <c r="Q22694" s="1" t="s">
        <v>37708</v>
      </c>
      <c r="R22694" s="1" t="s">
        <v>37216</v>
      </c>
      <c r="T22694" t="s">
        <v>57950</v>
      </c>
      <c r="U22694" s="1" t="s">
        <v>37217</v>
      </c>
      <c r="V22694" s="4">
        <v>44808</v>
      </c>
      <c r="W22694" s="1" t="s">
        <v>72</v>
      </c>
      <c r="X22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95" spans="1:24" x14ac:dyDescent="0.3">
      <c r="A22695" t="s">
        <v>37704</v>
      </c>
      <c r="B22695" t="s">
        <v>37705</v>
      </c>
      <c r="C22695" t="s">
        <v>37711</v>
      </c>
      <c r="D22695" t="s">
        <v>37707</v>
      </c>
      <c r="E22695" t="s">
        <v>76</v>
      </c>
      <c r="F22695" t="s">
        <v>77</v>
      </c>
      <c r="G22695" s="1" t="s">
        <v>78</v>
      </c>
      <c r="H22695" s="1" t="s">
        <v>251</v>
      </c>
      <c r="I22695" s="1" t="s">
        <v>37162</v>
      </c>
      <c r="J22695" s="1" t="s">
        <v>26029</v>
      </c>
      <c r="K22695" s="1" t="s">
        <v>8457</v>
      </c>
      <c r="L22695" s="1" t="s">
        <v>19</v>
      </c>
      <c r="M22695" s="1">
        <v>656</v>
      </c>
      <c r="N22695" s="1">
        <v>9.09</v>
      </c>
      <c r="O22695" s="1" t="s">
        <v>107</v>
      </c>
      <c r="P22695" t="s">
        <v>6373</v>
      </c>
      <c r="Q22695" s="1" t="s">
        <v>37708</v>
      </c>
      <c r="R22695" s="1" t="s">
        <v>37218</v>
      </c>
      <c r="T22695" t="s">
        <v>62102</v>
      </c>
      <c r="U22695" s="1" t="s">
        <v>37219</v>
      </c>
      <c r="V22695" s="4">
        <v>44808</v>
      </c>
      <c r="W22695" s="1" t="s">
        <v>72</v>
      </c>
      <c r="X22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96" spans="1:24" x14ac:dyDescent="0.3">
      <c r="A22696" t="s">
        <v>37704</v>
      </c>
      <c r="B22696" t="s">
        <v>37712</v>
      </c>
      <c r="C22696" t="s">
        <v>37713</v>
      </c>
      <c r="D22696" t="s">
        <v>37707</v>
      </c>
      <c r="E22696" t="s">
        <v>76</v>
      </c>
      <c r="F22696" t="s">
        <v>77</v>
      </c>
      <c r="G22696" s="1" t="s">
        <v>78</v>
      </c>
      <c r="H22696" s="1" t="s">
        <v>251</v>
      </c>
      <c r="I22696" s="1" t="s">
        <v>37162</v>
      </c>
      <c r="J22696" s="1" t="s">
        <v>1618</v>
      </c>
      <c r="K22696" s="1" t="s">
        <v>253</v>
      </c>
      <c r="L22696" s="1" t="s">
        <v>14</v>
      </c>
      <c r="M22696" s="1">
        <v>2482</v>
      </c>
      <c r="N22696" s="1">
        <v>9.15</v>
      </c>
      <c r="O22696" s="1" t="s">
        <v>107</v>
      </c>
      <c r="P22696" t="s">
        <v>6373</v>
      </c>
      <c r="Q22696" s="1" t="s">
        <v>37708</v>
      </c>
      <c r="R22696" s="1" t="s">
        <v>37163</v>
      </c>
      <c r="T22696" t="s">
        <v>57954</v>
      </c>
      <c r="U22696" s="1" t="s">
        <v>37164</v>
      </c>
      <c r="V22696" s="4">
        <v>44808</v>
      </c>
      <c r="W22696" s="1" t="s">
        <v>72</v>
      </c>
      <c r="X22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97" spans="1:24" x14ac:dyDescent="0.3">
      <c r="A22697" t="s">
        <v>37704</v>
      </c>
      <c r="B22697" t="s">
        <v>37712</v>
      </c>
      <c r="C22697" t="s">
        <v>37714</v>
      </c>
      <c r="D22697" t="s">
        <v>37707</v>
      </c>
      <c r="E22697" t="s">
        <v>76</v>
      </c>
      <c r="F22697" t="s">
        <v>77</v>
      </c>
      <c r="G22697" s="1" t="s">
        <v>78</v>
      </c>
      <c r="H22697" s="1" t="s">
        <v>251</v>
      </c>
      <c r="I22697" s="1" t="s">
        <v>37162</v>
      </c>
      <c r="J22697" s="1" t="s">
        <v>1618</v>
      </c>
      <c r="K22697" s="1" t="s">
        <v>253</v>
      </c>
      <c r="L22697" s="1" t="s">
        <v>13</v>
      </c>
      <c r="M22697" s="1">
        <v>2913</v>
      </c>
      <c r="N22697" s="1">
        <v>9.15</v>
      </c>
      <c r="O22697" s="1" t="s">
        <v>107</v>
      </c>
      <c r="P22697" t="s">
        <v>6373</v>
      </c>
      <c r="Q22697" s="1" t="s">
        <v>37708</v>
      </c>
      <c r="R22697" s="1" t="s">
        <v>37166</v>
      </c>
      <c r="T22697" t="s">
        <v>57958</v>
      </c>
      <c r="U22697" s="1" t="s">
        <v>37167</v>
      </c>
      <c r="V22697" s="4">
        <v>44808</v>
      </c>
      <c r="W22697" s="1" t="s">
        <v>72</v>
      </c>
      <c r="X22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98" spans="1:24" x14ac:dyDescent="0.3">
      <c r="A22698" t="s">
        <v>37704</v>
      </c>
      <c r="B22698" t="s">
        <v>37712</v>
      </c>
      <c r="C22698" t="s">
        <v>37715</v>
      </c>
      <c r="D22698" t="s">
        <v>37707</v>
      </c>
      <c r="E22698" t="s">
        <v>76</v>
      </c>
      <c r="F22698" t="s">
        <v>77</v>
      </c>
      <c r="G22698" s="1" t="s">
        <v>78</v>
      </c>
      <c r="H22698" s="1" t="s">
        <v>251</v>
      </c>
      <c r="I22698" s="1" t="s">
        <v>37162</v>
      </c>
      <c r="J22698" s="1" t="s">
        <v>1618</v>
      </c>
      <c r="K22698" s="1" t="s">
        <v>253</v>
      </c>
      <c r="L22698" s="1" t="s">
        <v>12</v>
      </c>
      <c r="M22698" s="1">
        <v>665</v>
      </c>
      <c r="N22698" s="1">
        <v>9.15</v>
      </c>
      <c r="O22698" s="1" t="s">
        <v>107</v>
      </c>
      <c r="P22698" t="s">
        <v>6373</v>
      </c>
      <c r="Q22698" s="1" t="s">
        <v>37708</v>
      </c>
      <c r="R22698" s="1" t="s">
        <v>37169</v>
      </c>
      <c r="T22698" t="s">
        <v>57955</v>
      </c>
      <c r="U22698" s="1" t="s">
        <v>37170</v>
      </c>
      <c r="V22698" s="4">
        <v>44808</v>
      </c>
      <c r="W22698" s="1" t="s">
        <v>72</v>
      </c>
      <c r="X22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99" spans="1:24" x14ac:dyDescent="0.3">
      <c r="A22699" t="s">
        <v>37704</v>
      </c>
      <c r="B22699" t="s">
        <v>37712</v>
      </c>
      <c r="C22699" t="s">
        <v>37716</v>
      </c>
      <c r="D22699" t="s">
        <v>37707</v>
      </c>
      <c r="E22699" t="s">
        <v>76</v>
      </c>
      <c r="F22699" t="s">
        <v>77</v>
      </c>
      <c r="G22699" s="1" t="s">
        <v>78</v>
      </c>
      <c r="H22699" s="1" t="s">
        <v>251</v>
      </c>
      <c r="I22699" s="1" t="s">
        <v>37162</v>
      </c>
      <c r="J22699" s="1" t="s">
        <v>1618</v>
      </c>
      <c r="K22699" s="1" t="s">
        <v>253</v>
      </c>
      <c r="L22699" s="1" t="s">
        <v>19</v>
      </c>
      <c r="M22699" s="1">
        <v>1239</v>
      </c>
      <c r="N22699" s="1">
        <v>9.15</v>
      </c>
      <c r="O22699" s="1" t="s">
        <v>107</v>
      </c>
      <c r="P22699" t="s">
        <v>6373</v>
      </c>
      <c r="Q22699" s="1" t="s">
        <v>37708</v>
      </c>
      <c r="R22699" s="1" t="s">
        <v>37172</v>
      </c>
      <c r="T22699" t="s">
        <v>60962</v>
      </c>
      <c r="U22699" s="1" t="s">
        <v>37173</v>
      </c>
      <c r="V22699" s="4">
        <v>44808</v>
      </c>
      <c r="W22699" s="1" t="s">
        <v>72</v>
      </c>
      <c r="X22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00" spans="1:24" x14ac:dyDescent="0.3">
      <c r="A22700" t="s">
        <v>37717</v>
      </c>
      <c r="B22700" t="s">
        <v>37718</v>
      </c>
      <c r="C22700" t="s">
        <v>37719</v>
      </c>
      <c r="D22700" t="s">
        <v>37720</v>
      </c>
      <c r="E22700" t="s">
        <v>76</v>
      </c>
      <c r="F22700" t="s">
        <v>77</v>
      </c>
      <c r="G22700" s="1" t="s">
        <v>78</v>
      </c>
      <c r="H22700" s="1" t="s">
        <v>251</v>
      </c>
      <c r="I22700" s="1" t="s">
        <v>37187</v>
      </c>
      <c r="J22700" s="1" t="s">
        <v>1304</v>
      </c>
      <c r="K22700" s="1" t="s">
        <v>155</v>
      </c>
      <c r="L22700" s="1" t="s">
        <v>14</v>
      </c>
      <c r="M22700" s="1">
        <v>1411</v>
      </c>
      <c r="N22700" s="1">
        <v>8.49</v>
      </c>
      <c r="O22700" s="1" t="s">
        <v>107</v>
      </c>
      <c r="P22700" t="s">
        <v>6373</v>
      </c>
      <c r="Q22700" s="1" t="s">
        <v>37708</v>
      </c>
      <c r="R22700" s="1" t="s">
        <v>37721</v>
      </c>
      <c r="T22700" t="s">
        <v>57949</v>
      </c>
      <c r="U22700" s="1" t="s">
        <v>37722</v>
      </c>
      <c r="V22700" s="4">
        <v>44801</v>
      </c>
      <c r="W22700" s="1" t="s">
        <v>72</v>
      </c>
      <c r="X22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01" spans="1:24" x14ac:dyDescent="0.3">
      <c r="A22701" t="s">
        <v>37717</v>
      </c>
      <c r="B22701" t="s">
        <v>37718</v>
      </c>
      <c r="C22701" t="s">
        <v>37723</v>
      </c>
      <c r="D22701" t="s">
        <v>37720</v>
      </c>
      <c r="E22701" t="s">
        <v>76</v>
      </c>
      <c r="F22701" t="s">
        <v>77</v>
      </c>
      <c r="G22701" s="1" t="s">
        <v>78</v>
      </c>
      <c r="H22701" s="1" t="s">
        <v>251</v>
      </c>
      <c r="I22701" s="1" t="s">
        <v>37187</v>
      </c>
      <c r="J22701" s="1" t="s">
        <v>1304</v>
      </c>
      <c r="K22701" s="1" t="s">
        <v>155</v>
      </c>
      <c r="L22701" s="1" t="s">
        <v>13</v>
      </c>
      <c r="M22701" s="1">
        <v>1730</v>
      </c>
      <c r="N22701" s="1">
        <v>8.49</v>
      </c>
      <c r="O22701" s="1" t="s">
        <v>107</v>
      </c>
      <c r="P22701" t="s">
        <v>6373</v>
      </c>
      <c r="Q22701" s="1" t="s">
        <v>37708</v>
      </c>
      <c r="R22701" s="1" t="s">
        <v>37724</v>
      </c>
      <c r="T22701" t="s">
        <v>57953</v>
      </c>
      <c r="U22701" s="1" t="s">
        <v>37725</v>
      </c>
      <c r="V22701" s="4">
        <v>44801</v>
      </c>
      <c r="W22701" s="1" t="s">
        <v>72</v>
      </c>
      <c r="X22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02" spans="1:24" x14ac:dyDescent="0.3">
      <c r="A22702" t="s">
        <v>37717</v>
      </c>
      <c r="B22702" t="s">
        <v>37718</v>
      </c>
      <c r="C22702" t="s">
        <v>37726</v>
      </c>
      <c r="D22702" t="s">
        <v>37720</v>
      </c>
      <c r="E22702" t="s">
        <v>76</v>
      </c>
      <c r="F22702" t="s">
        <v>77</v>
      </c>
      <c r="G22702" s="1" t="s">
        <v>78</v>
      </c>
      <c r="H22702" s="1" t="s">
        <v>251</v>
      </c>
      <c r="I22702" s="1" t="s">
        <v>37187</v>
      </c>
      <c r="J22702" s="1" t="s">
        <v>1304</v>
      </c>
      <c r="K22702" s="1" t="s">
        <v>155</v>
      </c>
      <c r="L22702" s="1" t="s">
        <v>12</v>
      </c>
      <c r="M22702" s="1">
        <v>378</v>
      </c>
      <c r="N22702" s="1">
        <v>8.49</v>
      </c>
      <c r="O22702" s="1" t="s">
        <v>107</v>
      </c>
      <c r="P22702" t="s">
        <v>6373</v>
      </c>
      <c r="Q22702" s="1" t="s">
        <v>37708</v>
      </c>
      <c r="R22702" s="1" t="s">
        <v>37727</v>
      </c>
      <c r="T22702" t="s">
        <v>57950</v>
      </c>
      <c r="U22702" s="1" t="s">
        <v>37728</v>
      </c>
      <c r="V22702" s="4">
        <v>44801</v>
      </c>
      <c r="W22702" s="1" t="s">
        <v>72</v>
      </c>
      <c r="X22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03" spans="1:24" x14ac:dyDescent="0.3">
      <c r="A22703" t="s">
        <v>37717</v>
      </c>
      <c r="B22703" t="s">
        <v>37718</v>
      </c>
      <c r="C22703" t="s">
        <v>37729</v>
      </c>
      <c r="D22703" t="s">
        <v>37720</v>
      </c>
      <c r="E22703" t="s">
        <v>76</v>
      </c>
      <c r="F22703" t="s">
        <v>77</v>
      </c>
      <c r="G22703" s="1" t="s">
        <v>78</v>
      </c>
      <c r="H22703" s="1" t="s">
        <v>251</v>
      </c>
      <c r="I22703" s="1" t="s">
        <v>37187</v>
      </c>
      <c r="J22703" s="1" t="s">
        <v>1304</v>
      </c>
      <c r="K22703" s="1" t="s">
        <v>155</v>
      </c>
      <c r="L22703" s="1" t="s">
        <v>19</v>
      </c>
      <c r="M22703" s="1">
        <v>690</v>
      </c>
      <c r="N22703" s="1">
        <v>8.49</v>
      </c>
      <c r="O22703" s="1" t="s">
        <v>107</v>
      </c>
      <c r="P22703" t="s">
        <v>6373</v>
      </c>
      <c r="Q22703" s="1" t="s">
        <v>37708</v>
      </c>
      <c r="R22703" s="1" t="s">
        <v>37730</v>
      </c>
      <c r="T22703" t="s">
        <v>62102</v>
      </c>
      <c r="U22703" s="1" t="s">
        <v>37731</v>
      </c>
      <c r="V22703" s="4">
        <v>44801</v>
      </c>
      <c r="W22703" s="1" t="s">
        <v>72</v>
      </c>
      <c r="X22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04" spans="1:24" x14ac:dyDescent="0.3">
      <c r="A22704" t="s">
        <v>37717</v>
      </c>
      <c r="B22704" t="s">
        <v>37732</v>
      </c>
      <c r="C22704" t="s">
        <v>37733</v>
      </c>
      <c r="D22704" t="s">
        <v>37720</v>
      </c>
      <c r="E22704" t="s">
        <v>76</v>
      </c>
      <c r="F22704" t="s">
        <v>77</v>
      </c>
      <c r="G22704" s="1" t="s">
        <v>78</v>
      </c>
      <c r="H22704" s="1" t="s">
        <v>251</v>
      </c>
      <c r="I22704" s="1" t="s">
        <v>37187</v>
      </c>
      <c r="J22704" s="1" t="s">
        <v>2452</v>
      </c>
      <c r="K22704" s="1" t="s">
        <v>371</v>
      </c>
      <c r="L22704" s="1" t="s">
        <v>14</v>
      </c>
      <c r="M22704" s="1">
        <v>1600</v>
      </c>
      <c r="N22704" s="1">
        <v>8.41</v>
      </c>
      <c r="O22704" s="1" t="s">
        <v>107</v>
      </c>
      <c r="P22704" t="s">
        <v>6373</v>
      </c>
      <c r="Q22704" s="1" t="s">
        <v>37708</v>
      </c>
      <c r="R22704" s="1" t="s">
        <v>37734</v>
      </c>
      <c r="T22704" t="s">
        <v>57954</v>
      </c>
      <c r="U22704" s="1" t="s">
        <v>37735</v>
      </c>
      <c r="V22704" s="4">
        <v>44801</v>
      </c>
      <c r="W22704" s="1" t="s">
        <v>72</v>
      </c>
      <c r="X22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05" spans="1:24" x14ac:dyDescent="0.3">
      <c r="A22705" t="s">
        <v>37717</v>
      </c>
      <c r="B22705" t="s">
        <v>37732</v>
      </c>
      <c r="C22705" t="s">
        <v>37736</v>
      </c>
      <c r="D22705" t="s">
        <v>37720</v>
      </c>
      <c r="E22705" t="s">
        <v>76</v>
      </c>
      <c r="F22705" t="s">
        <v>77</v>
      </c>
      <c r="G22705" s="1" t="s">
        <v>78</v>
      </c>
      <c r="H22705" s="1" t="s">
        <v>251</v>
      </c>
      <c r="I22705" s="1" t="s">
        <v>37187</v>
      </c>
      <c r="J22705" s="1" t="s">
        <v>2452</v>
      </c>
      <c r="K22705" s="1" t="s">
        <v>371</v>
      </c>
      <c r="L22705" s="1" t="s">
        <v>13</v>
      </c>
      <c r="M22705" s="1">
        <v>2000</v>
      </c>
      <c r="N22705" s="1">
        <v>8.41</v>
      </c>
      <c r="O22705" s="1" t="s">
        <v>107</v>
      </c>
      <c r="P22705" t="s">
        <v>6373</v>
      </c>
      <c r="Q22705" s="1" t="s">
        <v>37708</v>
      </c>
      <c r="R22705" s="1" t="s">
        <v>37737</v>
      </c>
      <c r="T22705" t="s">
        <v>57958</v>
      </c>
      <c r="U22705" s="1" t="s">
        <v>37738</v>
      </c>
      <c r="V22705" s="4">
        <v>44801</v>
      </c>
      <c r="W22705" s="1" t="s">
        <v>72</v>
      </c>
      <c r="X22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06" spans="1:24" x14ac:dyDescent="0.3">
      <c r="A22706" t="s">
        <v>37717</v>
      </c>
      <c r="B22706" t="s">
        <v>37732</v>
      </c>
      <c r="C22706" t="s">
        <v>37739</v>
      </c>
      <c r="D22706" t="s">
        <v>37720</v>
      </c>
      <c r="E22706" t="s">
        <v>76</v>
      </c>
      <c r="F22706" t="s">
        <v>77</v>
      </c>
      <c r="G22706" s="1" t="s">
        <v>78</v>
      </c>
      <c r="H22706" s="1" t="s">
        <v>251</v>
      </c>
      <c r="I22706" s="1" t="s">
        <v>37187</v>
      </c>
      <c r="J22706" s="1" t="s">
        <v>2452</v>
      </c>
      <c r="K22706" s="1" t="s">
        <v>371</v>
      </c>
      <c r="L22706" s="1" t="s">
        <v>12</v>
      </c>
      <c r="M22706" s="1">
        <v>400</v>
      </c>
      <c r="N22706" s="1">
        <v>8.41</v>
      </c>
      <c r="O22706" s="1" t="s">
        <v>107</v>
      </c>
      <c r="P22706" t="s">
        <v>6373</v>
      </c>
      <c r="Q22706" s="1" t="s">
        <v>37708</v>
      </c>
      <c r="R22706" s="1" t="s">
        <v>37740</v>
      </c>
      <c r="T22706" t="s">
        <v>57955</v>
      </c>
      <c r="U22706" s="1" t="s">
        <v>37741</v>
      </c>
      <c r="V22706" s="4">
        <v>44801</v>
      </c>
      <c r="W22706" s="1" t="s">
        <v>72</v>
      </c>
      <c r="X22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07" spans="1:24" x14ac:dyDescent="0.3">
      <c r="A22707" t="s">
        <v>37717</v>
      </c>
      <c r="B22707" t="s">
        <v>37732</v>
      </c>
      <c r="C22707" t="s">
        <v>37742</v>
      </c>
      <c r="D22707" t="s">
        <v>37720</v>
      </c>
      <c r="E22707" t="s">
        <v>76</v>
      </c>
      <c r="F22707" t="s">
        <v>77</v>
      </c>
      <c r="G22707" s="1" t="s">
        <v>78</v>
      </c>
      <c r="H22707" s="1" t="s">
        <v>251</v>
      </c>
      <c r="I22707" s="1" t="s">
        <v>37187</v>
      </c>
      <c r="J22707" s="1" t="s">
        <v>2452</v>
      </c>
      <c r="K22707" s="1" t="s">
        <v>371</v>
      </c>
      <c r="L22707" s="1" t="s">
        <v>19</v>
      </c>
      <c r="M22707" s="1">
        <v>800</v>
      </c>
      <c r="N22707" s="1">
        <v>8.41</v>
      </c>
      <c r="O22707" s="1" t="s">
        <v>107</v>
      </c>
      <c r="P22707" t="s">
        <v>6373</v>
      </c>
      <c r="Q22707" s="1" t="s">
        <v>37708</v>
      </c>
      <c r="R22707" s="1" t="s">
        <v>37743</v>
      </c>
      <c r="T22707" t="s">
        <v>60962</v>
      </c>
      <c r="U22707" s="1" t="s">
        <v>37744</v>
      </c>
      <c r="V22707" s="4">
        <v>44801</v>
      </c>
      <c r="W22707" s="1" t="s">
        <v>72</v>
      </c>
      <c r="X22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08" spans="1:24" x14ac:dyDescent="0.3">
      <c r="A22708" t="s">
        <v>37717</v>
      </c>
      <c r="B22708" t="s">
        <v>37745</v>
      </c>
      <c r="C22708" t="s">
        <v>37746</v>
      </c>
      <c r="D22708" t="s">
        <v>37720</v>
      </c>
      <c r="E22708" t="s">
        <v>76</v>
      </c>
      <c r="F22708" t="s">
        <v>77</v>
      </c>
      <c r="G22708" s="1" t="s">
        <v>78</v>
      </c>
      <c r="H22708" s="1" t="s">
        <v>251</v>
      </c>
      <c r="I22708" s="1" t="s">
        <v>37187</v>
      </c>
      <c r="J22708" s="1" t="s">
        <v>1264</v>
      </c>
      <c r="K22708" s="1" t="s">
        <v>37089</v>
      </c>
      <c r="L22708" s="1" t="s">
        <v>14</v>
      </c>
      <c r="M22708" s="1">
        <v>1362</v>
      </c>
      <c r="N22708" s="1">
        <v>8.77</v>
      </c>
      <c r="O22708" s="1" t="s">
        <v>107</v>
      </c>
      <c r="P22708" t="s">
        <v>6373</v>
      </c>
      <c r="Q22708" s="1" t="s">
        <v>37708</v>
      </c>
      <c r="R22708" s="1" t="s">
        <v>37188</v>
      </c>
      <c r="T22708" t="s">
        <v>57939</v>
      </c>
      <c r="U22708" s="1" t="s">
        <v>37189</v>
      </c>
      <c r="V22708" s="4">
        <v>44801</v>
      </c>
      <c r="W22708" s="1" t="s">
        <v>72</v>
      </c>
      <c r="X22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09" spans="1:24" x14ac:dyDescent="0.3">
      <c r="A22709" t="s">
        <v>37717</v>
      </c>
      <c r="B22709" t="s">
        <v>37745</v>
      </c>
      <c r="C22709" t="s">
        <v>37747</v>
      </c>
      <c r="D22709" t="s">
        <v>37720</v>
      </c>
      <c r="E22709" t="s">
        <v>76</v>
      </c>
      <c r="F22709" t="s">
        <v>77</v>
      </c>
      <c r="G22709" s="1" t="s">
        <v>78</v>
      </c>
      <c r="H22709" s="1" t="s">
        <v>251</v>
      </c>
      <c r="I22709" s="1" t="s">
        <v>37187</v>
      </c>
      <c r="J22709" s="1" t="s">
        <v>1264</v>
      </c>
      <c r="K22709" s="1" t="s">
        <v>37089</v>
      </c>
      <c r="L22709" s="1" t="s">
        <v>13</v>
      </c>
      <c r="M22709" s="1">
        <v>1687</v>
      </c>
      <c r="N22709" s="1">
        <v>8.77</v>
      </c>
      <c r="O22709" s="1" t="s">
        <v>107</v>
      </c>
      <c r="P22709" t="s">
        <v>6373</v>
      </c>
      <c r="Q22709" s="1" t="s">
        <v>37708</v>
      </c>
      <c r="R22709" s="1" t="s">
        <v>37190</v>
      </c>
      <c r="T22709" t="s">
        <v>57943</v>
      </c>
      <c r="U22709" s="1" t="s">
        <v>37191</v>
      </c>
      <c r="V22709" s="4">
        <v>44801</v>
      </c>
      <c r="W22709" s="1" t="s">
        <v>72</v>
      </c>
      <c r="X22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10" spans="1:24" x14ac:dyDescent="0.3">
      <c r="A22710" t="s">
        <v>37717</v>
      </c>
      <c r="B22710" t="s">
        <v>37745</v>
      </c>
      <c r="C22710" t="s">
        <v>37748</v>
      </c>
      <c r="D22710" t="s">
        <v>37720</v>
      </c>
      <c r="E22710" t="s">
        <v>76</v>
      </c>
      <c r="F22710" t="s">
        <v>77</v>
      </c>
      <c r="G22710" s="1" t="s">
        <v>78</v>
      </c>
      <c r="H22710" s="1" t="s">
        <v>251</v>
      </c>
      <c r="I22710" s="1" t="s">
        <v>37187</v>
      </c>
      <c r="J22710" s="1" t="s">
        <v>1264</v>
      </c>
      <c r="K22710" s="1" t="s">
        <v>37089</v>
      </c>
      <c r="L22710" s="1" t="s">
        <v>12</v>
      </c>
      <c r="M22710" s="1">
        <v>355</v>
      </c>
      <c r="N22710" s="1">
        <v>8.77</v>
      </c>
      <c r="O22710" s="1" t="s">
        <v>107</v>
      </c>
      <c r="P22710" t="s">
        <v>6373</v>
      </c>
      <c r="Q22710" s="1" t="s">
        <v>37708</v>
      </c>
      <c r="R22710" s="1" t="s">
        <v>37192</v>
      </c>
      <c r="T22710" t="s">
        <v>57940</v>
      </c>
      <c r="U22710" s="1" t="s">
        <v>37193</v>
      </c>
      <c r="V22710" s="4">
        <v>44801</v>
      </c>
      <c r="W22710" s="1" t="s">
        <v>72</v>
      </c>
      <c r="X22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11" spans="1:24" x14ac:dyDescent="0.3">
      <c r="A22711" t="s">
        <v>37717</v>
      </c>
      <c r="B22711" t="s">
        <v>37745</v>
      </c>
      <c r="C22711" t="s">
        <v>37749</v>
      </c>
      <c r="D22711" t="s">
        <v>37720</v>
      </c>
      <c r="E22711" t="s">
        <v>76</v>
      </c>
      <c r="F22711" t="s">
        <v>77</v>
      </c>
      <c r="G22711" s="1" t="s">
        <v>78</v>
      </c>
      <c r="H22711" s="1" t="s">
        <v>251</v>
      </c>
      <c r="I22711" s="1" t="s">
        <v>37187</v>
      </c>
      <c r="J22711" s="1" t="s">
        <v>1264</v>
      </c>
      <c r="K22711" s="1" t="s">
        <v>37089</v>
      </c>
      <c r="L22711" s="1" t="s">
        <v>19</v>
      </c>
      <c r="M22711" s="1">
        <v>679</v>
      </c>
      <c r="N22711" s="1">
        <v>8.77</v>
      </c>
      <c r="O22711" s="1" t="s">
        <v>107</v>
      </c>
      <c r="P22711" t="s">
        <v>6373</v>
      </c>
      <c r="Q22711" s="1" t="s">
        <v>37708</v>
      </c>
      <c r="R22711" s="1" t="s">
        <v>37194</v>
      </c>
      <c r="T22711" t="s">
        <v>60964</v>
      </c>
      <c r="U22711" s="1" t="s">
        <v>37195</v>
      </c>
      <c r="V22711" s="4">
        <v>44801</v>
      </c>
      <c r="W22711" s="1" t="s">
        <v>72</v>
      </c>
      <c r="X22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12" spans="1:24" x14ac:dyDescent="0.3">
      <c r="A22712" t="s">
        <v>37717</v>
      </c>
      <c r="B22712" t="s">
        <v>37750</v>
      </c>
      <c r="C22712" t="s">
        <v>37751</v>
      </c>
      <c r="D22712" t="s">
        <v>37720</v>
      </c>
      <c r="E22712" t="s">
        <v>76</v>
      </c>
      <c r="F22712" t="s">
        <v>77</v>
      </c>
      <c r="G22712" s="1" t="s">
        <v>78</v>
      </c>
      <c r="H22712" s="1" t="s">
        <v>251</v>
      </c>
      <c r="I22712" s="1" t="s">
        <v>37187</v>
      </c>
      <c r="J22712" s="1" t="s">
        <v>2171</v>
      </c>
      <c r="K22712" s="1" t="s">
        <v>19503</v>
      </c>
      <c r="L22712" s="1" t="s">
        <v>14</v>
      </c>
      <c r="M22712" s="1">
        <v>1328</v>
      </c>
      <c r="N22712" s="1">
        <v>8.6999999999999993</v>
      </c>
      <c r="O22712" s="1" t="s">
        <v>107</v>
      </c>
      <c r="P22712" t="s">
        <v>6373</v>
      </c>
      <c r="Q22712" s="1" t="s">
        <v>37708</v>
      </c>
      <c r="R22712" s="1" t="s">
        <v>37196</v>
      </c>
      <c r="T22712" t="s">
        <v>57944</v>
      </c>
      <c r="U22712" s="1" t="s">
        <v>37197</v>
      </c>
      <c r="V22712" s="4">
        <v>44801</v>
      </c>
      <c r="W22712" s="1" t="s">
        <v>72</v>
      </c>
      <c r="X22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13" spans="1:24" x14ac:dyDescent="0.3">
      <c r="A22713" t="s">
        <v>37717</v>
      </c>
      <c r="B22713" t="s">
        <v>37750</v>
      </c>
      <c r="C22713" t="s">
        <v>37752</v>
      </c>
      <c r="D22713" t="s">
        <v>37720</v>
      </c>
      <c r="E22713" t="s">
        <v>76</v>
      </c>
      <c r="F22713" t="s">
        <v>77</v>
      </c>
      <c r="G22713" s="1" t="s">
        <v>78</v>
      </c>
      <c r="H22713" s="1" t="s">
        <v>251</v>
      </c>
      <c r="I22713" s="1" t="s">
        <v>37187</v>
      </c>
      <c r="J22713" s="1" t="s">
        <v>2171</v>
      </c>
      <c r="K22713" s="1" t="s">
        <v>19503</v>
      </c>
      <c r="L22713" s="1" t="s">
        <v>13</v>
      </c>
      <c r="M22713" s="1">
        <v>1650</v>
      </c>
      <c r="N22713" s="1">
        <v>8.6999999999999993</v>
      </c>
      <c r="O22713" s="1" t="s">
        <v>107</v>
      </c>
      <c r="P22713" t="s">
        <v>6373</v>
      </c>
      <c r="Q22713" s="1" t="s">
        <v>37708</v>
      </c>
      <c r="R22713" s="1" t="s">
        <v>37198</v>
      </c>
      <c r="T22713" t="s">
        <v>57948</v>
      </c>
      <c r="U22713" s="1" t="s">
        <v>37199</v>
      </c>
      <c r="V22713" s="4">
        <v>44801</v>
      </c>
      <c r="W22713" s="1" t="s">
        <v>72</v>
      </c>
      <c r="X22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14" spans="1:24" x14ac:dyDescent="0.3">
      <c r="A22714" t="s">
        <v>37717</v>
      </c>
      <c r="B22714" t="s">
        <v>37750</v>
      </c>
      <c r="C22714" t="s">
        <v>37753</v>
      </c>
      <c r="D22714" t="s">
        <v>37720</v>
      </c>
      <c r="E22714" t="s">
        <v>76</v>
      </c>
      <c r="F22714" t="s">
        <v>77</v>
      </c>
      <c r="G22714" s="1" t="s">
        <v>78</v>
      </c>
      <c r="H22714" s="1" t="s">
        <v>251</v>
      </c>
      <c r="I22714" s="1" t="s">
        <v>37187</v>
      </c>
      <c r="J22714" s="1" t="s">
        <v>2171</v>
      </c>
      <c r="K22714" s="1" t="s">
        <v>19503</v>
      </c>
      <c r="L22714" s="1" t="s">
        <v>12</v>
      </c>
      <c r="M22714" s="1">
        <v>342</v>
      </c>
      <c r="N22714" s="1">
        <v>8.6999999999999993</v>
      </c>
      <c r="O22714" s="1" t="s">
        <v>107</v>
      </c>
      <c r="P22714" t="s">
        <v>6373</v>
      </c>
      <c r="Q22714" s="1" t="s">
        <v>37708</v>
      </c>
      <c r="R22714" s="1" t="s">
        <v>37200</v>
      </c>
      <c r="T22714" t="s">
        <v>57945</v>
      </c>
      <c r="U22714" s="1" t="s">
        <v>37201</v>
      </c>
      <c r="V22714" s="4">
        <v>44801</v>
      </c>
      <c r="W22714" s="1" t="s">
        <v>72</v>
      </c>
      <c r="X22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15" spans="1:24" x14ac:dyDescent="0.3">
      <c r="A22715" t="s">
        <v>37717</v>
      </c>
      <c r="B22715" t="s">
        <v>37750</v>
      </c>
      <c r="C22715" t="s">
        <v>37754</v>
      </c>
      <c r="D22715" t="s">
        <v>37720</v>
      </c>
      <c r="E22715" t="s">
        <v>76</v>
      </c>
      <c r="F22715" t="s">
        <v>77</v>
      </c>
      <c r="G22715" s="1" t="s">
        <v>78</v>
      </c>
      <c r="H22715" s="1" t="s">
        <v>251</v>
      </c>
      <c r="I22715" s="1" t="s">
        <v>37187</v>
      </c>
      <c r="J22715" s="1" t="s">
        <v>2171</v>
      </c>
      <c r="K22715" s="1" t="s">
        <v>19503</v>
      </c>
      <c r="L22715" s="1" t="s">
        <v>19</v>
      </c>
      <c r="M22715" s="1">
        <v>664</v>
      </c>
      <c r="N22715" s="1">
        <v>8.6999999999999993</v>
      </c>
      <c r="O22715" s="1" t="s">
        <v>107</v>
      </c>
      <c r="P22715" t="s">
        <v>6373</v>
      </c>
      <c r="Q22715" s="1" t="s">
        <v>37708</v>
      </c>
      <c r="R22715" s="1" t="s">
        <v>37202</v>
      </c>
      <c r="T22715" t="s">
        <v>62201</v>
      </c>
      <c r="U22715" s="1" t="s">
        <v>37203</v>
      </c>
      <c r="V22715" s="4">
        <v>44801</v>
      </c>
      <c r="W22715" s="1" t="s">
        <v>72</v>
      </c>
      <c r="X22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16" spans="1:24" x14ac:dyDescent="0.3">
      <c r="A22716" t="s">
        <v>37717</v>
      </c>
      <c r="B22716" t="s">
        <v>37755</v>
      </c>
      <c r="C22716" t="s">
        <v>37756</v>
      </c>
      <c r="D22716" t="s">
        <v>37720</v>
      </c>
      <c r="E22716" t="s">
        <v>76</v>
      </c>
      <c r="F22716" t="s">
        <v>77</v>
      </c>
      <c r="G22716" s="1" t="s">
        <v>78</v>
      </c>
      <c r="H22716" s="1" t="s">
        <v>251</v>
      </c>
      <c r="I22716" s="1" t="s">
        <v>37187</v>
      </c>
      <c r="J22716" s="1" t="s">
        <v>6478</v>
      </c>
      <c r="K22716" s="1" t="s">
        <v>19504</v>
      </c>
      <c r="L22716" s="1" t="s">
        <v>14</v>
      </c>
      <c r="M22716" s="1">
        <v>1648</v>
      </c>
      <c r="N22716" s="1">
        <v>8.41</v>
      </c>
      <c r="O22716" s="1" t="s">
        <v>107</v>
      </c>
      <c r="P22716" t="s">
        <v>6373</v>
      </c>
      <c r="Q22716" s="1" t="s">
        <v>37708</v>
      </c>
      <c r="R22716" s="1" t="s">
        <v>37204</v>
      </c>
      <c r="T22716" t="s">
        <v>57959</v>
      </c>
      <c r="U22716" s="1" t="s">
        <v>37205</v>
      </c>
      <c r="V22716" s="4">
        <v>44801</v>
      </c>
      <c r="W22716" s="1" t="s">
        <v>72</v>
      </c>
      <c r="X22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17" spans="1:24" x14ac:dyDescent="0.3">
      <c r="A22717" t="s">
        <v>37717</v>
      </c>
      <c r="B22717" t="s">
        <v>37755</v>
      </c>
      <c r="C22717" t="s">
        <v>37757</v>
      </c>
      <c r="D22717" t="s">
        <v>37720</v>
      </c>
      <c r="E22717" t="s">
        <v>76</v>
      </c>
      <c r="F22717" t="s">
        <v>77</v>
      </c>
      <c r="G22717" s="1" t="s">
        <v>78</v>
      </c>
      <c r="H22717" s="1" t="s">
        <v>251</v>
      </c>
      <c r="I22717" s="1" t="s">
        <v>37187</v>
      </c>
      <c r="J22717" s="1" t="s">
        <v>6478</v>
      </c>
      <c r="K22717" s="1" t="s">
        <v>19504</v>
      </c>
      <c r="L22717" s="1" t="s">
        <v>13</v>
      </c>
      <c r="M22717" s="1">
        <v>2048</v>
      </c>
      <c r="N22717" s="1">
        <v>8.41</v>
      </c>
      <c r="O22717" s="1" t="s">
        <v>107</v>
      </c>
      <c r="P22717" t="s">
        <v>6373</v>
      </c>
      <c r="Q22717" s="1" t="s">
        <v>37708</v>
      </c>
      <c r="R22717" s="1" t="s">
        <v>37206</v>
      </c>
      <c r="T22717" t="s">
        <v>57963</v>
      </c>
      <c r="U22717" s="1" t="s">
        <v>37207</v>
      </c>
      <c r="V22717" s="4">
        <v>44801</v>
      </c>
      <c r="W22717" s="1" t="s">
        <v>72</v>
      </c>
      <c r="X22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18" spans="1:24" x14ac:dyDescent="0.3">
      <c r="A22718" t="s">
        <v>37717</v>
      </c>
      <c r="B22718" t="s">
        <v>37755</v>
      </c>
      <c r="C22718" t="s">
        <v>37758</v>
      </c>
      <c r="D22718" t="s">
        <v>37720</v>
      </c>
      <c r="E22718" t="s">
        <v>76</v>
      </c>
      <c r="F22718" t="s">
        <v>77</v>
      </c>
      <c r="G22718" s="1" t="s">
        <v>78</v>
      </c>
      <c r="H22718" s="1" t="s">
        <v>251</v>
      </c>
      <c r="I22718" s="1" t="s">
        <v>37187</v>
      </c>
      <c r="J22718" s="1" t="s">
        <v>6478</v>
      </c>
      <c r="K22718" s="1" t="s">
        <v>19504</v>
      </c>
      <c r="L22718" s="1" t="s">
        <v>12</v>
      </c>
      <c r="M22718" s="1">
        <v>424</v>
      </c>
      <c r="N22718" s="1">
        <v>8.41</v>
      </c>
      <c r="O22718" s="1" t="s">
        <v>107</v>
      </c>
      <c r="P22718" t="s">
        <v>6373</v>
      </c>
      <c r="Q22718" s="1" t="s">
        <v>37708</v>
      </c>
      <c r="R22718" s="1" t="s">
        <v>37208</v>
      </c>
      <c r="T22718" t="s">
        <v>57960</v>
      </c>
      <c r="U22718" s="1" t="s">
        <v>37209</v>
      </c>
      <c r="V22718" s="4">
        <v>44801</v>
      </c>
      <c r="W22718" s="1" t="s">
        <v>72</v>
      </c>
      <c r="X22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19" spans="1:24" x14ac:dyDescent="0.3">
      <c r="A22719" t="s">
        <v>37717</v>
      </c>
      <c r="B22719" t="s">
        <v>37755</v>
      </c>
      <c r="C22719" t="s">
        <v>37759</v>
      </c>
      <c r="D22719" t="s">
        <v>37720</v>
      </c>
      <c r="E22719" t="s">
        <v>76</v>
      </c>
      <c r="F22719" t="s">
        <v>77</v>
      </c>
      <c r="G22719" s="1" t="s">
        <v>78</v>
      </c>
      <c r="H22719" s="1" t="s">
        <v>251</v>
      </c>
      <c r="I22719" s="1" t="s">
        <v>37187</v>
      </c>
      <c r="J22719" s="1" t="s">
        <v>6478</v>
      </c>
      <c r="K22719" s="1" t="s">
        <v>19504</v>
      </c>
      <c r="L22719" s="1" t="s">
        <v>19</v>
      </c>
      <c r="M22719" s="1">
        <v>824</v>
      </c>
      <c r="N22719" s="1">
        <v>8.41</v>
      </c>
      <c r="O22719" s="1" t="s">
        <v>107</v>
      </c>
      <c r="P22719" t="s">
        <v>6373</v>
      </c>
      <c r="Q22719" s="1" t="s">
        <v>37708</v>
      </c>
      <c r="R22719" s="1" t="s">
        <v>37210</v>
      </c>
      <c r="T22719" t="s">
        <v>62210</v>
      </c>
      <c r="U22719" s="1" t="s">
        <v>37211</v>
      </c>
      <c r="V22719" s="4">
        <v>44801</v>
      </c>
      <c r="W22719" s="1" t="s">
        <v>72</v>
      </c>
      <c r="X22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20" spans="1:24" x14ac:dyDescent="0.3">
      <c r="A22720" t="s">
        <v>37717</v>
      </c>
      <c r="B22720" t="s">
        <v>37760</v>
      </c>
      <c r="C22720" t="s">
        <v>37761</v>
      </c>
      <c r="D22720" t="s">
        <v>37720</v>
      </c>
      <c r="E22720" t="s">
        <v>76</v>
      </c>
      <c r="F22720" t="s">
        <v>77</v>
      </c>
      <c r="G22720" s="1" t="s">
        <v>78</v>
      </c>
      <c r="H22720" s="1" t="s">
        <v>251</v>
      </c>
      <c r="I22720" s="1" t="s">
        <v>37187</v>
      </c>
      <c r="J22720" s="1" t="s">
        <v>2450</v>
      </c>
      <c r="K22720" s="1" t="s">
        <v>369</v>
      </c>
      <c r="L22720" s="1" t="s">
        <v>14</v>
      </c>
      <c r="M22720" s="1">
        <v>1600</v>
      </c>
      <c r="N22720" s="1">
        <v>8.49</v>
      </c>
      <c r="O22720" s="1" t="s">
        <v>107</v>
      </c>
      <c r="P22720" t="s">
        <v>6373</v>
      </c>
      <c r="Q22720" s="1" t="s">
        <v>37708</v>
      </c>
      <c r="R22720" s="1" t="s">
        <v>37762</v>
      </c>
      <c r="T22720" t="s">
        <v>58004</v>
      </c>
      <c r="U22720" s="1" t="s">
        <v>37763</v>
      </c>
      <c r="V22720" s="4">
        <v>44801</v>
      </c>
      <c r="W22720" s="1" t="s">
        <v>72</v>
      </c>
      <c r="X22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21" spans="1:24" x14ac:dyDescent="0.3">
      <c r="A22721" t="s">
        <v>37717</v>
      </c>
      <c r="B22721" t="s">
        <v>37760</v>
      </c>
      <c r="C22721" t="s">
        <v>37764</v>
      </c>
      <c r="D22721" t="s">
        <v>37720</v>
      </c>
      <c r="E22721" t="s">
        <v>76</v>
      </c>
      <c r="F22721" t="s">
        <v>77</v>
      </c>
      <c r="G22721" s="1" t="s">
        <v>78</v>
      </c>
      <c r="H22721" s="1" t="s">
        <v>251</v>
      </c>
      <c r="I22721" s="1" t="s">
        <v>37187</v>
      </c>
      <c r="J22721" s="1" t="s">
        <v>2450</v>
      </c>
      <c r="K22721" s="1" t="s">
        <v>369</v>
      </c>
      <c r="L22721" s="1" t="s">
        <v>13</v>
      </c>
      <c r="M22721" s="1">
        <v>2000</v>
      </c>
      <c r="N22721" s="1">
        <v>8.49</v>
      </c>
      <c r="O22721" s="1" t="s">
        <v>107</v>
      </c>
      <c r="P22721" t="s">
        <v>6373</v>
      </c>
      <c r="Q22721" s="1" t="s">
        <v>37708</v>
      </c>
      <c r="R22721" s="1" t="s">
        <v>37765</v>
      </c>
      <c r="T22721" t="s">
        <v>58008</v>
      </c>
      <c r="U22721" s="1" t="s">
        <v>37766</v>
      </c>
      <c r="V22721" s="4">
        <v>44801</v>
      </c>
      <c r="W22721" s="1" t="s">
        <v>72</v>
      </c>
      <c r="X22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22" spans="1:24" x14ac:dyDescent="0.3">
      <c r="A22722" t="s">
        <v>37717</v>
      </c>
      <c r="B22722" t="s">
        <v>37760</v>
      </c>
      <c r="C22722" t="s">
        <v>37767</v>
      </c>
      <c r="D22722" t="s">
        <v>37720</v>
      </c>
      <c r="E22722" t="s">
        <v>76</v>
      </c>
      <c r="F22722" t="s">
        <v>77</v>
      </c>
      <c r="G22722" s="1" t="s">
        <v>78</v>
      </c>
      <c r="H22722" s="1" t="s">
        <v>251</v>
      </c>
      <c r="I22722" s="1" t="s">
        <v>37187</v>
      </c>
      <c r="J22722" s="1" t="s">
        <v>2450</v>
      </c>
      <c r="K22722" s="1" t="s">
        <v>369</v>
      </c>
      <c r="L22722" s="1" t="s">
        <v>12</v>
      </c>
      <c r="M22722" s="1">
        <v>400</v>
      </c>
      <c r="N22722" s="1">
        <v>8.49</v>
      </c>
      <c r="O22722" s="1" t="s">
        <v>107</v>
      </c>
      <c r="P22722" t="s">
        <v>6373</v>
      </c>
      <c r="Q22722" s="1" t="s">
        <v>37708</v>
      </c>
      <c r="R22722" s="1" t="s">
        <v>37768</v>
      </c>
      <c r="T22722" t="s">
        <v>58005</v>
      </c>
      <c r="U22722" s="1" t="s">
        <v>37769</v>
      </c>
      <c r="V22722" s="4">
        <v>44801</v>
      </c>
      <c r="W22722" s="1" t="s">
        <v>72</v>
      </c>
      <c r="X22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23" spans="1:24" x14ac:dyDescent="0.3">
      <c r="A22723" t="s">
        <v>37717</v>
      </c>
      <c r="B22723" t="s">
        <v>37760</v>
      </c>
      <c r="C22723" t="s">
        <v>37770</v>
      </c>
      <c r="D22723" t="s">
        <v>37720</v>
      </c>
      <c r="E22723" t="s">
        <v>76</v>
      </c>
      <c r="F22723" t="s">
        <v>77</v>
      </c>
      <c r="G22723" s="1" t="s">
        <v>78</v>
      </c>
      <c r="H22723" s="1" t="s">
        <v>251</v>
      </c>
      <c r="I22723" s="1" t="s">
        <v>37187</v>
      </c>
      <c r="J22723" s="1" t="s">
        <v>2450</v>
      </c>
      <c r="K22723" s="1" t="s">
        <v>369</v>
      </c>
      <c r="L22723" s="1" t="s">
        <v>19</v>
      </c>
      <c r="M22723" s="1">
        <v>800</v>
      </c>
      <c r="N22723" s="1">
        <v>8.49</v>
      </c>
      <c r="O22723" s="1" t="s">
        <v>107</v>
      </c>
      <c r="P22723" t="s">
        <v>6373</v>
      </c>
      <c r="Q22723" s="1" t="s">
        <v>37708</v>
      </c>
      <c r="R22723" s="1" t="s">
        <v>37771</v>
      </c>
      <c r="T22723" t="s">
        <v>62218</v>
      </c>
      <c r="U22723" s="1" t="s">
        <v>37772</v>
      </c>
      <c r="V22723" s="4">
        <v>44801</v>
      </c>
      <c r="W22723" s="1" t="s">
        <v>72</v>
      </c>
      <c r="X22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24" spans="1:24" x14ac:dyDescent="0.3">
      <c r="A22724" t="s">
        <v>37717</v>
      </c>
      <c r="B22724" t="s">
        <v>37773</v>
      </c>
      <c r="C22724" t="s">
        <v>37774</v>
      </c>
      <c r="D22724" t="s">
        <v>37720</v>
      </c>
      <c r="E22724" t="s">
        <v>76</v>
      </c>
      <c r="F22724" t="s">
        <v>77</v>
      </c>
      <c r="G22724" s="1" t="s">
        <v>78</v>
      </c>
      <c r="H22724" s="1" t="s">
        <v>251</v>
      </c>
      <c r="I22724" s="1" t="s">
        <v>37187</v>
      </c>
      <c r="J22724" s="1" t="s">
        <v>1460</v>
      </c>
      <c r="K22724" s="1" t="s">
        <v>398</v>
      </c>
      <c r="L22724" s="1" t="s">
        <v>14</v>
      </c>
      <c r="M22724" s="1">
        <v>1200</v>
      </c>
      <c r="N22724" s="1">
        <v>8.3699999999999992</v>
      </c>
      <c r="O22724" s="1" t="s">
        <v>107</v>
      </c>
      <c r="P22724" t="s">
        <v>6373</v>
      </c>
      <c r="Q22724" s="1" t="s">
        <v>37708</v>
      </c>
      <c r="R22724" s="1" t="s">
        <v>37775</v>
      </c>
      <c r="T22724" t="s">
        <v>57984</v>
      </c>
      <c r="U22724" s="1" t="s">
        <v>37776</v>
      </c>
      <c r="V22724" s="4">
        <v>44801</v>
      </c>
      <c r="W22724" s="1" t="s">
        <v>72</v>
      </c>
      <c r="X22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25" spans="1:24" x14ac:dyDescent="0.3">
      <c r="A22725" t="s">
        <v>37717</v>
      </c>
      <c r="B22725" t="s">
        <v>37773</v>
      </c>
      <c r="C22725" t="s">
        <v>37777</v>
      </c>
      <c r="D22725" t="s">
        <v>37720</v>
      </c>
      <c r="E22725" t="s">
        <v>76</v>
      </c>
      <c r="F22725" t="s">
        <v>77</v>
      </c>
      <c r="G22725" s="1" t="s">
        <v>78</v>
      </c>
      <c r="H22725" s="1" t="s">
        <v>251</v>
      </c>
      <c r="I22725" s="1" t="s">
        <v>37187</v>
      </c>
      <c r="J22725" s="1" t="s">
        <v>1460</v>
      </c>
      <c r="K22725" s="1" t="s">
        <v>398</v>
      </c>
      <c r="L22725" s="1" t="s">
        <v>13</v>
      </c>
      <c r="M22725" s="1">
        <v>1500</v>
      </c>
      <c r="N22725" s="1">
        <v>8.3699999999999992</v>
      </c>
      <c r="O22725" s="1" t="s">
        <v>107</v>
      </c>
      <c r="P22725" t="s">
        <v>6373</v>
      </c>
      <c r="Q22725" s="1" t="s">
        <v>37708</v>
      </c>
      <c r="R22725" s="1" t="s">
        <v>37778</v>
      </c>
      <c r="T22725" t="s">
        <v>57988</v>
      </c>
      <c r="U22725" s="1" t="s">
        <v>37779</v>
      </c>
      <c r="V22725" s="4">
        <v>44801</v>
      </c>
      <c r="W22725" s="1" t="s">
        <v>72</v>
      </c>
      <c r="X22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26" spans="1:24" x14ac:dyDescent="0.3">
      <c r="A22726" t="s">
        <v>37717</v>
      </c>
      <c r="B22726" t="s">
        <v>37773</v>
      </c>
      <c r="C22726" t="s">
        <v>37780</v>
      </c>
      <c r="D22726" t="s">
        <v>37720</v>
      </c>
      <c r="E22726" t="s">
        <v>76</v>
      </c>
      <c r="F22726" t="s">
        <v>77</v>
      </c>
      <c r="G22726" s="1" t="s">
        <v>78</v>
      </c>
      <c r="H22726" s="1" t="s">
        <v>251</v>
      </c>
      <c r="I22726" s="1" t="s">
        <v>37187</v>
      </c>
      <c r="J22726" s="1" t="s">
        <v>1460</v>
      </c>
      <c r="K22726" s="1" t="s">
        <v>398</v>
      </c>
      <c r="L22726" s="1" t="s">
        <v>12</v>
      </c>
      <c r="M22726" s="1">
        <v>300</v>
      </c>
      <c r="N22726" s="1">
        <v>8.3699999999999992</v>
      </c>
      <c r="O22726" s="1" t="s">
        <v>107</v>
      </c>
      <c r="P22726" t="s">
        <v>6373</v>
      </c>
      <c r="Q22726" s="1" t="s">
        <v>37708</v>
      </c>
      <c r="R22726" s="1" t="s">
        <v>37781</v>
      </c>
      <c r="T22726" t="s">
        <v>57985</v>
      </c>
      <c r="U22726" s="1" t="s">
        <v>37782</v>
      </c>
      <c r="V22726" s="4">
        <v>44801</v>
      </c>
      <c r="W22726" s="1" t="s">
        <v>72</v>
      </c>
      <c r="X22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27" spans="1:24" x14ac:dyDescent="0.3">
      <c r="A22727" t="s">
        <v>37717</v>
      </c>
      <c r="B22727" t="s">
        <v>37773</v>
      </c>
      <c r="C22727" t="s">
        <v>37783</v>
      </c>
      <c r="D22727" t="s">
        <v>37720</v>
      </c>
      <c r="E22727" t="s">
        <v>76</v>
      </c>
      <c r="F22727" t="s">
        <v>77</v>
      </c>
      <c r="G22727" s="1" t="s">
        <v>78</v>
      </c>
      <c r="H22727" s="1" t="s">
        <v>251</v>
      </c>
      <c r="I22727" s="1" t="s">
        <v>37187</v>
      </c>
      <c r="J22727" s="1" t="s">
        <v>1460</v>
      </c>
      <c r="K22727" s="1" t="s">
        <v>398</v>
      </c>
      <c r="L22727" s="1" t="s">
        <v>19</v>
      </c>
      <c r="M22727" s="1">
        <v>600</v>
      </c>
      <c r="N22727" s="1">
        <v>8.3699999999999992</v>
      </c>
      <c r="O22727" s="1" t="s">
        <v>107</v>
      </c>
      <c r="P22727" t="s">
        <v>6373</v>
      </c>
      <c r="Q22727" s="1" t="s">
        <v>37708</v>
      </c>
      <c r="R22727" s="1" t="s">
        <v>37784</v>
      </c>
      <c r="T22727" t="s">
        <v>62226</v>
      </c>
      <c r="U22727" s="1" t="s">
        <v>37785</v>
      </c>
      <c r="V22727" s="4">
        <v>44801</v>
      </c>
      <c r="W22727" s="1" t="s">
        <v>72</v>
      </c>
      <c r="X22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28" spans="1:24" x14ac:dyDescent="0.3">
      <c r="A22728" t="s">
        <v>37717</v>
      </c>
      <c r="B22728" t="s">
        <v>37786</v>
      </c>
      <c r="C22728" t="s">
        <v>37787</v>
      </c>
      <c r="D22728" t="s">
        <v>37720</v>
      </c>
      <c r="E22728" t="s">
        <v>76</v>
      </c>
      <c r="F22728" t="s">
        <v>77</v>
      </c>
      <c r="G22728" s="1" t="s">
        <v>78</v>
      </c>
      <c r="H22728" s="1" t="s">
        <v>251</v>
      </c>
      <c r="I22728" s="1" t="s">
        <v>37187</v>
      </c>
      <c r="J22728" s="1" t="s">
        <v>2456</v>
      </c>
      <c r="K22728" s="1" t="s">
        <v>373</v>
      </c>
      <c r="L22728" s="1" t="s">
        <v>14</v>
      </c>
      <c r="M22728" s="1">
        <v>2248</v>
      </c>
      <c r="N22728" s="1">
        <v>8.41</v>
      </c>
      <c r="O22728" s="1" t="s">
        <v>107</v>
      </c>
      <c r="P22728" t="s">
        <v>6373</v>
      </c>
      <c r="Q22728" s="1" t="s">
        <v>37708</v>
      </c>
      <c r="R22728" s="1" t="s">
        <v>37788</v>
      </c>
      <c r="T22728" t="s">
        <v>57994</v>
      </c>
      <c r="U22728" s="1" t="s">
        <v>37789</v>
      </c>
      <c r="V22728" s="4">
        <v>44801</v>
      </c>
      <c r="W22728" s="1" t="s">
        <v>72</v>
      </c>
      <c r="X22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29" spans="1:24" x14ac:dyDescent="0.3">
      <c r="A22729" t="s">
        <v>37717</v>
      </c>
      <c r="B22729" t="s">
        <v>37786</v>
      </c>
      <c r="C22729" t="s">
        <v>37790</v>
      </c>
      <c r="D22729" t="s">
        <v>37720</v>
      </c>
      <c r="E22729" t="s">
        <v>76</v>
      </c>
      <c r="F22729" t="s">
        <v>77</v>
      </c>
      <c r="G22729" s="1" t="s">
        <v>78</v>
      </c>
      <c r="H22729" s="1" t="s">
        <v>251</v>
      </c>
      <c r="I22729" s="1" t="s">
        <v>37187</v>
      </c>
      <c r="J22729" s="1" t="s">
        <v>2456</v>
      </c>
      <c r="K22729" s="1" t="s">
        <v>373</v>
      </c>
      <c r="L22729" s="1" t="s">
        <v>13</v>
      </c>
      <c r="M22729" s="1">
        <v>2748</v>
      </c>
      <c r="N22729" s="1">
        <v>8.41</v>
      </c>
      <c r="O22729" s="1" t="s">
        <v>107</v>
      </c>
      <c r="P22729" t="s">
        <v>6373</v>
      </c>
      <c r="Q22729" s="1" t="s">
        <v>37708</v>
      </c>
      <c r="R22729" s="1" t="s">
        <v>37791</v>
      </c>
      <c r="T22729" t="s">
        <v>57998</v>
      </c>
      <c r="U22729" s="1" t="s">
        <v>37792</v>
      </c>
      <c r="V22729" s="4">
        <v>44801</v>
      </c>
      <c r="W22729" s="1" t="s">
        <v>72</v>
      </c>
      <c r="X22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30" spans="1:24" x14ac:dyDescent="0.3">
      <c r="A22730" t="s">
        <v>37717</v>
      </c>
      <c r="B22730" t="s">
        <v>37786</v>
      </c>
      <c r="C22730" t="s">
        <v>37793</v>
      </c>
      <c r="D22730" t="s">
        <v>37720</v>
      </c>
      <c r="E22730" t="s">
        <v>76</v>
      </c>
      <c r="F22730" t="s">
        <v>77</v>
      </c>
      <c r="G22730" s="1" t="s">
        <v>78</v>
      </c>
      <c r="H22730" s="1" t="s">
        <v>251</v>
      </c>
      <c r="I22730" s="1" t="s">
        <v>37187</v>
      </c>
      <c r="J22730" s="1" t="s">
        <v>2456</v>
      </c>
      <c r="K22730" s="1" t="s">
        <v>373</v>
      </c>
      <c r="L22730" s="1" t="s">
        <v>12</v>
      </c>
      <c r="M22730" s="1">
        <v>624</v>
      </c>
      <c r="N22730" s="1">
        <v>8.41</v>
      </c>
      <c r="O22730" s="1" t="s">
        <v>107</v>
      </c>
      <c r="P22730" t="s">
        <v>6373</v>
      </c>
      <c r="Q22730" s="1" t="s">
        <v>37708</v>
      </c>
      <c r="R22730" s="1" t="s">
        <v>37794</v>
      </c>
      <c r="T22730" t="s">
        <v>57995</v>
      </c>
      <c r="U22730" s="1" t="s">
        <v>37795</v>
      </c>
      <c r="V22730" s="4">
        <v>44801</v>
      </c>
      <c r="W22730" s="1" t="s">
        <v>72</v>
      </c>
      <c r="X22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31" spans="1:24" x14ac:dyDescent="0.3">
      <c r="A22731" t="s">
        <v>37717</v>
      </c>
      <c r="B22731" t="s">
        <v>37786</v>
      </c>
      <c r="C22731" t="s">
        <v>37796</v>
      </c>
      <c r="D22731" t="s">
        <v>37720</v>
      </c>
      <c r="E22731" t="s">
        <v>76</v>
      </c>
      <c r="F22731" t="s">
        <v>77</v>
      </c>
      <c r="G22731" s="1" t="s">
        <v>78</v>
      </c>
      <c r="H22731" s="1" t="s">
        <v>251</v>
      </c>
      <c r="I22731" s="1" t="s">
        <v>37187</v>
      </c>
      <c r="J22731" s="1" t="s">
        <v>2456</v>
      </c>
      <c r="K22731" s="1" t="s">
        <v>373</v>
      </c>
      <c r="L22731" s="1" t="s">
        <v>19</v>
      </c>
      <c r="M22731" s="1">
        <v>1124</v>
      </c>
      <c r="N22731" s="1">
        <v>8.41</v>
      </c>
      <c r="O22731" s="1" t="s">
        <v>107</v>
      </c>
      <c r="P22731" t="s">
        <v>6373</v>
      </c>
      <c r="Q22731" s="1" t="s">
        <v>37708</v>
      </c>
      <c r="R22731" s="1" t="s">
        <v>37797</v>
      </c>
      <c r="T22731" t="s">
        <v>62367</v>
      </c>
      <c r="U22731" s="1" t="s">
        <v>37798</v>
      </c>
      <c r="V22731" s="4">
        <v>44801</v>
      </c>
      <c r="W22731" s="1" t="s">
        <v>72</v>
      </c>
      <c r="X22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32" spans="1:24" x14ac:dyDescent="0.3">
      <c r="A22732" t="s">
        <v>37717</v>
      </c>
      <c r="B22732" t="s">
        <v>37799</v>
      </c>
      <c r="C22732" t="s">
        <v>37800</v>
      </c>
      <c r="D22732" t="s">
        <v>37720</v>
      </c>
      <c r="E22732" t="s">
        <v>76</v>
      </c>
      <c r="F22732" t="s">
        <v>77</v>
      </c>
      <c r="G22732" s="1" t="s">
        <v>78</v>
      </c>
      <c r="H22732" s="1" t="s">
        <v>251</v>
      </c>
      <c r="I22732" s="1" t="s">
        <v>37187</v>
      </c>
      <c r="J22732" s="1" t="s">
        <v>1292</v>
      </c>
      <c r="K22732" s="1" t="s">
        <v>257</v>
      </c>
      <c r="L22732" s="1" t="s">
        <v>14</v>
      </c>
      <c r="M22732" s="1">
        <v>1248</v>
      </c>
      <c r="N22732" s="1">
        <v>8.3699999999999992</v>
      </c>
      <c r="O22732" s="1" t="s">
        <v>107</v>
      </c>
      <c r="P22732" t="s">
        <v>6373</v>
      </c>
      <c r="Q22732" s="1" t="s">
        <v>37708</v>
      </c>
      <c r="R22732" s="1" t="s">
        <v>37801</v>
      </c>
      <c r="T22732" t="s">
        <v>58012</v>
      </c>
      <c r="U22732" s="1" t="s">
        <v>37802</v>
      </c>
      <c r="V22732" s="4">
        <v>44801</v>
      </c>
      <c r="W22732" s="1" t="s">
        <v>72</v>
      </c>
      <c r="X22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33" spans="1:24" x14ac:dyDescent="0.3">
      <c r="A22733" t="s">
        <v>37717</v>
      </c>
      <c r="B22733" t="s">
        <v>37799</v>
      </c>
      <c r="C22733" t="s">
        <v>37803</v>
      </c>
      <c r="D22733" t="s">
        <v>37720</v>
      </c>
      <c r="E22733" t="s">
        <v>76</v>
      </c>
      <c r="F22733" t="s">
        <v>77</v>
      </c>
      <c r="G22733" s="1" t="s">
        <v>78</v>
      </c>
      <c r="H22733" s="1" t="s">
        <v>251</v>
      </c>
      <c r="I22733" s="1" t="s">
        <v>37187</v>
      </c>
      <c r="J22733" s="1" t="s">
        <v>1292</v>
      </c>
      <c r="K22733" s="1" t="s">
        <v>257</v>
      </c>
      <c r="L22733" s="1" t="s">
        <v>13</v>
      </c>
      <c r="M22733" s="1">
        <v>1548</v>
      </c>
      <c r="N22733" s="1">
        <v>8.3699999999999992</v>
      </c>
      <c r="O22733" s="1" t="s">
        <v>107</v>
      </c>
      <c r="P22733" t="s">
        <v>6373</v>
      </c>
      <c r="Q22733" s="1" t="s">
        <v>37708</v>
      </c>
      <c r="R22733" s="1" t="s">
        <v>37804</v>
      </c>
      <c r="T22733" t="s">
        <v>58020</v>
      </c>
      <c r="U22733" s="1" t="s">
        <v>37805</v>
      </c>
      <c r="V22733" s="4">
        <v>44801</v>
      </c>
      <c r="W22733" s="1" t="s">
        <v>72</v>
      </c>
      <c r="X22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34" spans="1:24" x14ac:dyDescent="0.3">
      <c r="A22734" t="s">
        <v>37717</v>
      </c>
      <c r="B22734" t="s">
        <v>37799</v>
      </c>
      <c r="C22734" t="s">
        <v>37806</v>
      </c>
      <c r="D22734" t="s">
        <v>37720</v>
      </c>
      <c r="E22734" t="s">
        <v>76</v>
      </c>
      <c r="F22734" t="s">
        <v>77</v>
      </c>
      <c r="G22734" s="1" t="s">
        <v>78</v>
      </c>
      <c r="H22734" s="1" t="s">
        <v>251</v>
      </c>
      <c r="I22734" s="1" t="s">
        <v>37187</v>
      </c>
      <c r="J22734" s="1" t="s">
        <v>1292</v>
      </c>
      <c r="K22734" s="1" t="s">
        <v>257</v>
      </c>
      <c r="L22734" s="1" t="s">
        <v>12</v>
      </c>
      <c r="M22734" s="1">
        <v>324</v>
      </c>
      <c r="N22734" s="1">
        <v>8.3699999999999992</v>
      </c>
      <c r="O22734" s="1" t="s">
        <v>107</v>
      </c>
      <c r="P22734" t="s">
        <v>6373</v>
      </c>
      <c r="Q22734" s="1" t="s">
        <v>37708</v>
      </c>
      <c r="R22734" s="1" t="s">
        <v>37807</v>
      </c>
      <c r="T22734" t="s">
        <v>58014</v>
      </c>
      <c r="U22734" s="1" t="s">
        <v>37808</v>
      </c>
      <c r="V22734" s="4">
        <v>44801</v>
      </c>
      <c r="W22734" s="1" t="s">
        <v>72</v>
      </c>
      <c r="X22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35" spans="1:24" x14ac:dyDescent="0.3">
      <c r="A22735" t="s">
        <v>37717</v>
      </c>
      <c r="B22735" t="s">
        <v>37799</v>
      </c>
      <c r="C22735" t="s">
        <v>37809</v>
      </c>
      <c r="D22735" t="s">
        <v>37720</v>
      </c>
      <c r="E22735" t="s">
        <v>76</v>
      </c>
      <c r="F22735" t="s">
        <v>77</v>
      </c>
      <c r="G22735" s="1" t="s">
        <v>78</v>
      </c>
      <c r="H22735" s="1" t="s">
        <v>251</v>
      </c>
      <c r="I22735" s="1" t="s">
        <v>37187</v>
      </c>
      <c r="J22735" s="1" t="s">
        <v>1292</v>
      </c>
      <c r="K22735" s="1" t="s">
        <v>257</v>
      </c>
      <c r="L22735" s="1" t="s">
        <v>19</v>
      </c>
      <c r="M22735" s="1">
        <v>624</v>
      </c>
      <c r="N22735" s="1">
        <v>8.3699999999999992</v>
      </c>
      <c r="O22735" s="1" t="s">
        <v>107</v>
      </c>
      <c r="P22735" t="s">
        <v>6373</v>
      </c>
      <c r="Q22735" s="1" t="s">
        <v>37708</v>
      </c>
      <c r="R22735" s="1" t="s">
        <v>37810</v>
      </c>
      <c r="T22735" t="s">
        <v>62368</v>
      </c>
      <c r="U22735" s="1" t="s">
        <v>37811</v>
      </c>
      <c r="V22735" s="4">
        <v>44801</v>
      </c>
      <c r="W22735" s="1" t="s">
        <v>72</v>
      </c>
      <c r="X22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36" spans="1:24" x14ac:dyDescent="0.3">
      <c r="A22736" t="s">
        <v>37812</v>
      </c>
      <c r="B22736" t="s">
        <v>37813</v>
      </c>
      <c r="C22736" t="s">
        <v>37814</v>
      </c>
      <c r="D22736" t="s">
        <v>37720</v>
      </c>
      <c r="E22736" t="s">
        <v>76</v>
      </c>
      <c r="F22736" t="s">
        <v>77</v>
      </c>
      <c r="G22736" s="1" t="s">
        <v>78</v>
      </c>
      <c r="H22736" s="1" t="s">
        <v>251</v>
      </c>
      <c r="I22736" s="1" t="s">
        <v>37162</v>
      </c>
      <c r="J22736" s="1" t="s">
        <v>1269</v>
      </c>
      <c r="K22736" s="1" t="s">
        <v>30046</v>
      </c>
      <c r="L22736" s="1" t="s">
        <v>14</v>
      </c>
      <c r="M22736" s="1">
        <v>2087</v>
      </c>
      <c r="N22736" s="1">
        <v>8.49</v>
      </c>
      <c r="O22736" s="1" t="s">
        <v>107</v>
      </c>
      <c r="P22736" t="s">
        <v>6373</v>
      </c>
      <c r="Q22736" s="1" t="s">
        <v>37708</v>
      </c>
      <c r="R22736" s="1" t="s">
        <v>37176</v>
      </c>
      <c r="T22736" t="s">
        <v>58023</v>
      </c>
      <c r="U22736" s="1" t="s">
        <v>37177</v>
      </c>
      <c r="V22736" s="4">
        <v>44801</v>
      </c>
      <c r="W22736" s="1" t="s">
        <v>72</v>
      </c>
      <c r="X22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37" spans="1:24" x14ac:dyDescent="0.3">
      <c r="A22737" t="s">
        <v>37812</v>
      </c>
      <c r="B22737" t="s">
        <v>37813</v>
      </c>
      <c r="C22737" t="s">
        <v>37815</v>
      </c>
      <c r="D22737" t="s">
        <v>37720</v>
      </c>
      <c r="E22737" t="s">
        <v>76</v>
      </c>
      <c r="F22737" t="s">
        <v>77</v>
      </c>
      <c r="G22737" s="1" t="s">
        <v>78</v>
      </c>
      <c r="H22737" s="1" t="s">
        <v>251</v>
      </c>
      <c r="I22737" s="1" t="s">
        <v>37162</v>
      </c>
      <c r="J22737" s="1" t="s">
        <v>1269</v>
      </c>
      <c r="K22737" s="1" t="s">
        <v>30046</v>
      </c>
      <c r="L22737" s="1" t="s">
        <v>13</v>
      </c>
      <c r="M22737" s="1">
        <v>2480</v>
      </c>
      <c r="N22737" s="1">
        <v>8.49</v>
      </c>
      <c r="O22737" s="1" t="s">
        <v>107</v>
      </c>
      <c r="P22737" t="s">
        <v>6373</v>
      </c>
      <c r="Q22737" s="1" t="s">
        <v>37708</v>
      </c>
      <c r="R22737" s="1" t="s">
        <v>37179</v>
      </c>
      <c r="T22737" t="s">
        <v>58031</v>
      </c>
      <c r="U22737" s="1" t="s">
        <v>37180</v>
      </c>
      <c r="V22737" s="4">
        <v>44801</v>
      </c>
      <c r="W22737" s="1" t="s">
        <v>72</v>
      </c>
      <c r="X22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38" spans="1:24" x14ac:dyDescent="0.3">
      <c r="A22738" t="s">
        <v>37812</v>
      </c>
      <c r="B22738" t="s">
        <v>37813</v>
      </c>
      <c r="C22738" t="s">
        <v>37816</v>
      </c>
      <c r="D22738" t="s">
        <v>37720</v>
      </c>
      <c r="E22738" t="s">
        <v>76</v>
      </c>
      <c r="F22738" t="s">
        <v>77</v>
      </c>
      <c r="G22738" s="1" t="s">
        <v>78</v>
      </c>
      <c r="H22738" s="1" t="s">
        <v>251</v>
      </c>
      <c r="I22738" s="1" t="s">
        <v>37162</v>
      </c>
      <c r="J22738" s="1" t="s">
        <v>1269</v>
      </c>
      <c r="K22738" s="1" t="s">
        <v>30046</v>
      </c>
      <c r="L22738" s="1" t="s">
        <v>12</v>
      </c>
      <c r="M22738" s="1">
        <v>514</v>
      </c>
      <c r="N22738" s="1">
        <v>8.49</v>
      </c>
      <c r="O22738" s="1" t="s">
        <v>107</v>
      </c>
      <c r="P22738" t="s">
        <v>6373</v>
      </c>
      <c r="Q22738" s="1" t="s">
        <v>37708</v>
      </c>
      <c r="R22738" s="1" t="s">
        <v>37182</v>
      </c>
      <c r="T22738" t="s">
        <v>58025</v>
      </c>
      <c r="U22738" s="1" t="s">
        <v>37183</v>
      </c>
      <c r="V22738" s="4">
        <v>44801</v>
      </c>
      <c r="W22738" s="1" t="s">
        <v>72</v>
      </c>
      <c r="X22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39" spans="1:24" x14ac:dyDescent="0.3">
      <c r="A22739" t="s">
        <v>37812</v>
      </c>
      <c r="B22739" t="s">
        <v>37813</v>
      </c>
      <c r="C22739" t="s">
        <v>37817</v>
      </c>
      <c r="D22739" t="s">
        <v>37720</v>
      </c>
      <c r="E22739" t="s">
        <v>76</v>
      </c>
      <c r="F22739" t="s">
        <v>77</v>
      </c>
      <c r="G22739" s="1" t="s">
        <v>78</v>
      </c>
      <c r="H22739" s="1" t="s">
        <v>251</v>
      </c>
      <c r="I22739" s="1" t="s">
        <v>37162</v>
      </c>
      <c r="J22739" s="1" t="s">
        <v>1269</v>
      </c>
      <c r="K22739" s="1" t="s">
        <v>30046</v>
      </c>
      <c r="L22739" s="1" t="s">
        <v>19</v>
      </c>
      <c r="M22739" s="1">
        <v>1018</v>
      </c>
      <c r="N22739" s="1">
        <v>8.49</v>
      </c>
      <c r="O22739" s="1" t="s">
        <v>107</v>
      </c>
      <c r="P22739" t="s">
        <v>6373</v>
      </c>
      <c r="Q22739" s="1" t="s">
        <v>37708</v>
      </c>
      <c r="R22739" s="1" t="s">
        <v>37185</v>
      </c>
      <c r="T22739" t="s">
        <v>63554</v>
      </c>
      <c r="U22739" s="1" t="s">
        <v>37186</v>
      </c>
      <c r="V22739" s="4">
        <v>44801</v>
      </c>
      <c r="W22739" s="1" t="s">
        <v>72</v>
      </c>
      <c r="X22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40" spans="1:24" x14ac:dyDescent="0.3">
      <c r="A22740" t="s">
        <v>37818</v>
      </c>
      <c r="B22740" t="s">
        <v>37819</v>
      </c>
      <c r="C22740" t="s">
        <v>37820</v>
      </c>
      <c r="D22740" t="s">
        <v>37821</v>
      </c>
      <c r="E22740" t="s">
        <v>76</v>
      </c>
      <c r="F22740" t="s">
        <v>77</v>
      </c>
      <c r="G22740" s="1" t="s">
        <v>78</v>
      </c>
      <c r="H22740" s="1" t="s">
        <v>251</v>
      </c>
      <c r="I22740" s="1" t="s">
        <v>37822</v>
      </c>
      <c r="J22740" s="1" t="s">
        <v>2456</v>
      </c>
      <c r="K22740" s="1" t="s">
        <v>373</v>
      </c>
      <c r="L22740" s="1" t="s">
        <v>14</v>
      </c>
      <c r="M22740" s="1">
        <v>200</v>
      </c>
      <c r="N22740" s="1">
        <v>8.41</v>
      </c>
      <c r="O22740" s="1" t="s">
        <v>107</v>
      </c>
      <c r="P22740" t="s">
        <v>6373</v>
      </c>
      <c r="Q22740" s="1"/>
      <c r="R22740" s="1"/>
      <c r="T22740" t="s">
        <v>57949</v>
      </c>
      <c r="U22740" s="1" t="s">
        <v>37823</v>
      </c>
      <c r="V22740" s="4">
        <v>44829</v>
      </c>
      <c r="W22740" s="1" t="s">
        <v>72</v>
      </c>
      <c r="X22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41" spans="1:24" x14ac:dyDescent="0.3">
      <c r="A22741" t="s">
        <v>37818</v>
      </c>
      <c r="B22741" t="s">
        <v>37819</v>
      </c>
      <c r="C22741" t="s">
        <v>37824</v>
      </c>
      <c r="D22741" t="s">
        <v>37821</v>
      </c>
      <c r="E22741" t="s">
        <v>76</v>
      </c>
      <c r="F22741" t="s">
        <v>77</v>
      </c>
      <c r="G22741" s="1" t="s">
        <v>78</v>
      </c>
      <c r="H22741" s="1" t="s">
        <v>251</v>
      </c>
      <c r="I22741" s="1" t="s">
        <v>37822</v>
      </c>
      <c r="J22741" s="1" t="s">
        <v>2456</v>
      </c>
      <c r="K22741" s="1" t="s">
        <v>373</v>
      </c>
      <c r="L22741" s="1" t="s">
        <v>13</v>
      </c>
      <c r="M22741" s="1">
        <v>200</v>
      </c>
      <c r="N22741" s="1">
        <v>8.41</v>
      </c>
      <c r="O22741" s="1" t="s">
        <v>107</v>
      </c>
      <c r="P22741" t="s">
        <v>6373</v>
      </c>
      <c r="Q22741" s="1"/>
      <c r="R22741" s="1"/>
      <c r="T22741" t="s">
        <v>57953</v>
      </c>
      <c r="U22741" s="1" t="s">
        <v>37825</v>
      </c>
      <c r="V22741" s="4">
        <v>44829</v>
      </c>
      <c r="W22741" s="1" t="s">
        <v>72</v>
      </c>
      <c r="X22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42" spans="1:24" x14ac:dyDescent="0.3">
      <c r="A22742" t="s">
        <v>37818</v>
      </c>
      <c r="B22742" t="s">
        <v>37819</v>
      </c>
      <c r="C22742" t="s">
        <v>37826</v>
      </c>
      <c r="D22742" t="s">
        <v>37821</v>
      </c>
      <c r="E22742" t="s">
        <v>76</v>
      </c>
      <c r="F22742" t="s">
        <v>77</v>
      </c>
      <c r="G22742" s="1" t="s">
        <v>78</v>
      </c>
      <c r="H22742" s="1" t="s">
        <v>251</v>
      </c>
      <c r="I22742" s="1" t="s">
        <v>37822</v>
      </c>
      <c r="J22742" s="1" t="s">
        <v>2456</v>
      </c>
      <c r="K22742" s="1" t="s">
        <v>373</v>
      </c>
      <c r="L22742" s="1" t="s">
        <v>12</v>
      </c>
      <c r="M22742" s="1">
        <v>100</v>
      </c>
      <c r="N22742" s="1">
        <v>8.41</v>
      </c>
      <c r="O22742" s="1" t="s">
        <v>107</v>
      </c>
      <c r="P22742" t="s">
        <v>6373</v>
      </c>
      <c r="Q22742" s="1"/>
      <c r="R22742" s="1"/>
      <c r="T22742" t="s">
        <v>57950</v>
      </c>
      <c r="U22742" s="1" t="s">
        <v>37827</v>
      </c>
      <c r="V22742" s="4">
        <v>44829</v>
      </c>
      <c r="W22742" s="1" t="s">
        <v>72</v>
      </c>
      <c r="X22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43" spans="1:24" x14ac:dyDescent="0.3">
      <c r="A22743" t="s">
        <v>37818</v>
      </c>
      <c r="B22743" t="s">
        <v>37819</v>
      </c>
      <c r="C22743" t="s">
        <v>37828</v>
      </c>
      <c r="D22743" t="s">
        <v>37821</v>
      </c>
      <c r="E22743" t="s">
        <v>76</v>
      </c>
      <c r="F22743" t="s">
        <v>77</v>
      </c>
      <c r="G22743" s="1" t="s">
        <v>78</v>
      </c>
      <c r="H22743" s="1" t="s">
        <v>251</v>
      </c>
      <c r="I22743" s="1" t="s">
        <v>37822</v>
      </c>
      <c r="J22743" s="1" t="s">
        <v>2456</v>
      </c>
      <c r="K22743" s="1" t="s">
        <v>373</v>
      </c>
      <c r="L22743" s="1" t="s">
        <v>19</v>
      </c>
      <c r="M22743" s="1">
        <v>100</v>
      </c>
      <c r="N22743" s="1">
        <v>8.41</v>
      </c>
      <c r="O22743" s="1" t="s">
        <v>107</v>
      </c>
      <c r="P22743" t="s">
        <v>6373</v>
      </c>
      <c r="Q22743" s="1"/>
      <c r="R22743" s="1"/>
      <c r="T22743" t="s">
        <v>62102</v>
      </c>
      <c r="U22743" s="1" t="s">
        <v>37829</v>
      </c>
      <c r="V22743" s="4">
        <v>44829</v>
      </c>
      <c r="W22743" s="1" t="s">
        <v>72</v>
      </c>
      <c r="X22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44" spans="1:24" x14ac:dyDescent="0.3">
      <c r="A22744" t="s">
        <v>37630</v>
      </c>
      <c r="B22744" t="s">
        <v>37631</v>
      </c>
      <c r="C22744" t="s">
        <v>37632</v>
      </c>
      <c r="D22744" t="s">
        <v>37633</v>
      </c>
      <c r="E22744" t="s">
        <v>76</v>
      </c>
      <c r="F22744" t="s">
        <v>77</v>
      </c>
      <c r="G22744" s="1" t="s">
        <v>78</v>
      </c>
      <c r="H22744" s="1" t="s">
        <v>97</v>
      </c>
      <c r="I22744" s="1" t="s">
        <v>386</v>
      </c>
      <c r="J22744" s="1" t="s">
        <v>25</v>
      </c>
      <c r="K22744" s="1" t="s">
        <v>26</v>
      </c>
      <c r="L22744" s="1" t="s">
        <v>14</v>
      </c>
      <c r="M22744" s="1">
        <v>178</v>
      </c>
      <c r="N22744" s="1">
        <v>7.18</v>
      </c>
      <c r="O22744" s="1" t="s">
        <v>146</v>
      </c>
      <c r="P22744" t="s">
        <v>6390</v>
      </c>
      <c r="Q22744" s="1" t="s">
        <v>37708</v>
      </c>
      <c r="R22744" s="1" t="s">
        <v>2499</v>
      </c>
      <c r="T22744" t="s">
        <v>57949</v>
      </c>
      <c r="U22744" s="1" t="s">
        <v>2500</v>
      </c>
      <c r="V22744" s="4">
        <v>44841</v>
      </c>
      <c r="W22744" s="1" t="s">
        <v>72</v>
      </c>
      <c r="X22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45" spans="1:24" x14ac:dyDescent="0.3">
      <c r="A22745" t="s">
        <v>37630</v>
      </c>
      <c r="B22745" t="s">
        <v>37631</v>
      </c>
      <c r="C22745" t="s">
        <v>37634</v>
      </c>
      <c r="D22745" t="s">
        <v>37633</v>
      </c>
      <c r="E22745" t="s">
        <v>76</v>
      </c>
      <c r="F22745" t="s">
        <v>77</v>
      </c>
      <c r="G22745" s="1" t="s">
        <v>78</v>
      </c>
      <c r="H22745" s="1" t="s">
        <v>97</v>
      </c>
      <c r="I22745" s="1" t="s">
        <v>386</v>
      </c>
      <c r="J22745" s="1" t="s">
        <v>25</v>
      </c>
      <c r="K22745" s="1" t="s">
        <v>26</v>
      </c>
      <c r="L22745" s="1" t="s">
        <v>13</v>
      </c>
      <c r="M22745" s="1">
        <v>189</v>
      </c>
      <c r="N22745" s="1">
        <v>7.18</v>
      </c>
      <c r="O22745" s="1" t="s">
        <v>146</v>
      </c>
      <c r="P22745" t="s">
        <v>6390</v>
      </c>
      <c r="Q22745" s="1" t="s">
        <v>37708</v>
      </c>
      <c r="R22745" s="1" t="s">
        <v>2501</v>
      </c>
      <c r="T22745" t="s">
        <v>57953</v>
      </c>
      <c r="U22745" s="1" t="s">
        <v>2502</v>
      </c>
      <c r="V22745" s="4">
        <v>44841</v>
      </c>
      <c r="W22745" s="1" t="s">
        <v>72</v>
      </c>
      <c r="X22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46" spans="1:24" x14ac:dyDescent="0.3">
      <c r="A22746" t="s">
        <v>37630</v>
      </c>
      <c r="B22746" t="s">
        <v>37631</v>
      </c>
      <c r="C22746" t="s">
        <v>37635</v>
      </c>
      <c r="D22746" t="s">
        <v>37633</v>
      </c>
      <c r="E22746" t="s">
        <v>76</v>
      </c>
      <c r="F22746" t="s">
        <v>77</v>
      </c>
      <c r="G22746" s="1" t="s">
        <v>78</v>
      </c>
      <c r="H22746" s="1" t="s">
        <v>97</v>
      </c>
      <c r="I22746" s="1" t="s">
        <v>386</v>
      </c>
      <c r="J22746" s="1" t="s">
        <v>25</v>
      </c>
      <c r="K22746" s="1" t="s">
        <v>26</v>
      </c>
      <c r="L22746" s="1" t="s">
        <v>12</v>
      </c>
      <c r="M22746" s="1">
        <v>100</v>
      </c>
      <c r="N22746" s="1">
        <v>7.18</v>
      </c>
      <c r="O22746" s="1" t="s">
        <v>146</v>
      </c>
      <c r="P22746" t="s">
        <v>6390</v>
      </c>
      <c r="Q22746" s="1" t="s">
        <v>37708</v>
      </c>
      <c r="R22746" s="1" t="s">
        <v>2503</v>
      </c>
      <c r="T22746" t="s">
        <v>57950</v>
      </c>
      <c r="U22746" s="1" t="s">
        <v>2504</v>
      </c>
      <c r="V22746" s="4">
        <v>44841</v>
      </c>
      <c r="W22746" s="1" t="s">
        <v>72</v>
      </c>
      <c r="X22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47" spans="1:24" x14ac:dyDescent="0.3">
      <c r="A22747" t="s">
        <v>37630</v>
      </c>
      <c r="B22747" t="s">
        <v>37631</v>
      </c>
      <c r="C22747" t="s">
        <v>37636</v>
      </c>
      <c r="D22747" t="s">
        <v>37633</v>
      </c>
      <c r="E22747" t="s">
        <v>76</v>
      </c>
      <c r="F22747" t="s">
        <v>77</v>
      </c>
      <c r="G22747" s="1" t="s">
        <v>78</v>
      </c>
      <c r="H22747" s="1" t="s">
        <v>97</v>
      </c>
      <c r="I22747" s="1" t="s">
        <v>386</v>
      </c>
      <c r="J22747" s="1" t="s">
        <v>25</v>
      </c>
      <c r="K22747" s="1" t="s">
        <v>26</v>
      </c>
      <c r="L22747" s="1" t="s">
        <v>19</v>
      </c>
      <c r="M22747" s="1">
        <v>100</v>
      </c>
      <c r="N22747" s="1">
        <v>7.18</v>
      </c>
      <c r="O22747" s="1" t="s">
        <v>146</v>
      </c>
      <c r="P22747" t="s">
        <v>6390</v>
      </c>
      <c r="Q22747" s="1" t="s">
        <v>37708</v>
      </c>
      <c r="R22747" s="1" t="s">
        <v>2505</v>
      </c>
      <c r="T22747" t="s">
        <v>62102</v>
      </c>
      <c r="U22747" s="1" t="s">
        <v>2506</v>
      </c>
      <c r="V22747" s="4">
        <v>44841</v>
      </c>
      <c r="W22747" s="1" t="s">
        <v>72</v>
      </c>
      <c r="X22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48" spans="1:24" x14ac:dyDescent="0.3">
      <c r="A22748" t="s">
        <v>37637</v>
      </c>
      <c r="B22748" t="s">
        <v>37638</v>
      </c>
      <c r="C22748" t="s">
        <v>37639</v>
      </c>
      <c r="D22748" t="s">
        <v>37640</v>
      </c>
      <c r="E22748" t="s">
        <v>76</v>
      </c>
      <c r="F22748" t="s">
        <v>77</v>
      </c>
      <c r="G22748" s="1" t="s">
        <v>78</v>
      </c>
      <c r="H22748" s="1" t="s">
        <v>97</v>
      </c>
      <c r="I22748" s="1" t="s">
        <v>386</v>
      </c>
      <c r="J22748" s="1" t="s">
        <v>1275</v>
      </c>
      <c r="K22748" s="1" t="s">
        <v>297</v>
      </c>
      <c r="L22748" s="1" t="s">
        <v>14</v>
      </c>
      <c r="M22748" s="1">
        <v>116</v>
      </c>
      <c r="N22748" s="1">
        <v>6.69</v>
      </c>
      <c r="O22748" s="1" t="s">
        <v>146</v>
      </c>
      <c r="P22748" t="s">
        <v>6390</v>
      </c>
      <c r="Q22748" s="1" t="s">
        <v>37708</v>
      </c>
      <c r="R22748" s="1" t="s">
        <v>2507</v>
      </c>
      <c r="T22748" t="s">
        <v>57949</v>
      </c>
      <c r="U22748" s="1" t="s">
        <v>2508</v>
      </c>
      <c r="V22748" s="4">
        <v>44834</v>
      </c>
      <c r="W22748" s="1" t="s">
        <v>72</v>
      </c>
      <c r="X22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49" spans="1:24" x14ac:dyDescent="0.3">
      <c r="A22749" t="s">
        <v>37637</v>
      </c>
      <c r="B22749" t="s">
        <v>37638</v>
      </c>
      <c r="C22749" t="s">
        <v>37641</v>
      </c>
      <c r="D22749" t="s">
        <v>37640</v>
      </c>
      <c r="E22749" t="s">
        <v>76</v>
      </c>
      <c r="F22749" t="s">
        <v>77</v>
      </c>
      <c r="G22749" s="1" t="s">
        <v>78</v>
      </c>
      <c r="H22749" s="1" t="s">
        <v>97</v>
      </c>
      <c r="I22749" s="1" t="s">
        <v>386</v>
      </c>
      <c r="J22749" s="1" t="s">
        <v>1275</v>
      </c>
      <c r="K22749" s="1" t="s">
        <v>297</v>
      </c>
      <c r="L22749" s="1" t="s">
        <v>13</v>
      </c>
      <c r="M22749" s="1">
        <v>119</v>
      </c>
      <c r="N22749" s="1">
        <v>6.69</v>
      </c>
      <c r="O22749" s="1" t="s">
        <v>146</v>
      </c>
      <c r="P22749" t="s">
        <v>6390</v>
      </c>
      <c r="Q22749" s="1" t="s">
        <v>37708</v>
      </c>
      <c r="R22749" s="1" t="s">
        <v>2509</v>
      </c>
      <c r="T22749" t="s">
        <v>57953</v>
      </c>
      <c r="U22749" s="1" t="s">
        <v>2510</v>
      </c>
      <c r="V22749" s="4">
        <v>44834</v>
      </c>
      <c r="W22749" s="1" t="s">
        <v>72</v>
      </c>
      <c r="X22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50" spans="1:24" x14ac:dyDescent="0.3">
      <c r="A22750" t="s">
        <v>37637</v>
      </c>
      <c r="B22750" t="s">
        <v>37638</v>
      </c>
      <c r="C22750" t="s">
        <v>37642</v>
      </c>
      <c r="D22750" t="s">
        <v>37640</v>
      </c>
      <c r="E22750" t="s">
        <v>76</v>
      </c>
      <c r="F22750" t="s">
        <v>77</v>
      </c>
      <c r="G22750" s="1" t="s">
        <v>78</v>
      </c>
      <c r="H22750" s="1" t="s">
        <v>97</v>
      </c>
      <c r="I22750" s="1" t="s">
        <v>386</v>
      </c>
      <c r="J22750" s="1" t="s">
        <v>1275</v>
      </c>
      <c r="K22750" s="1" t="s">
        <v>297</v>
      </c>
      <c r="L22750" s="1" t="s">
        <v>12</v>
      </c>
      <c r="M22750" s="1">
        <v>100</v>
      </c>
      <c r="N22750" s="1">
        <v>6.69</v>
      </c>
      <c r="O22750" s="1" t="s">
        <v>146</v>
      </c>
      <c r="P22750" t="s">
        <v>6390</v>
      </c>
      <c r="Q22750" s="1" t="s">
        <v>37708</v>
      </c>
      <c r="R22750" s="1" t="s">
        <v>2511</v>
      </c>
      <c r="T22750" t="s">
        <v>57950</v>
      </c>
      <c r="U22750" s="1" t="s">
        <v>2512</v>
      </c>
      <c r="V22750" s="4">
        <v>44834</v>
      </c>
      <c r="W22750" s="1" t="s">
        <v>72</v>
      </c>
      <c r="X22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51" spans="1:24" x14ac:dyDescent="0.3">
      <c r="A22751" t="s">
        <v>37637</v>
      </c>
      <c r="B22751" t="s">
        <v>37638</v>
      </c>
      <c r="C22751" t="s">
        <v>37643</v>
      </c>
      <c r="D22751" t="s">
        <v>37640</v>
      </c>
      <c r="E22751" t="s">
        <v>76</v>
      </c>
      <c r="F22751" t="s">
        <v>77</v>
      </c>
      <c r="G22751" s="1" t="s">
        <v>78</v>
      </c>
      <c r="H22751" s="1" t="s">
        <v>97</v>
      </c>
      <c r="I22751" s="1" t="s">
        <v>386</v>
      </c>
      <c r="J22751" s="1" t="s">
        <v>1275</v>
      </c>
      <c r="K22751" s="1" t="s">
        <v>297</v>
      </c>
      <c r="L22751" s="1" t="s">
        <v>19</v>
      </c>
      <c r="M22751" s="1">
        <v>100</v>
      </c>
      <c r="N22751" s="1">
        <v>6.69</v>
      </c>
      <c r="O22751" s="1" t="s">
        <v>146</v>
      </c>
      <c r="P22751" t="s">
        <v>6390</v>
      </c>
      <c r="Q22751" s="1" t="s">
        <v>37708</v>
      </c>
      <c r="R22751" s="1" t="s">
        <v>2513</v>
      </c>
      <c r="T22751" t="s">
        <v>62102</v>
      </c>
      <c r="U22751" s="1" t="s">
        <v>2514</v>
      </c>
      <c r="V22751" s="4">
        <v>44834</v>
      </c>
      <c r="W22751" s="1" t="s">
        <v>72</v>
      </c>
      <c r="X22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52" spans="1:24" x14ac:dyDescent="0.3">
      <c r="A22752" t="s">
        <v>37830</v>
      </c>
      <c r="B22752" t="s">
        <v>37831</v>
      </c>
      <c r="C22752" t="s">
        <v>37832</v>
      </c>
      <c r="D22752" t="s">
        <v>37833</v>
      </c>
      <c r="E22752" t="s">
        <v>76</v>
      </c>
      <c r="F22752" t="s">
        <v>77</v>
      </c>
      <c r="G22752" s="1" t="s">
        <v>78</v>
      </c>
      <c r="H22752" s="1" t="s">
        <v>163</v>
      </c>
      <c r="I22752" s="1" t="s">
        <v>307</v>
      </c>
      <c r="J22752" s="1" t="s">
        <v>27</v>
      </c>
      <c r="K22752" s="1" t="s">
        <v>28</v>
      </c>
      <c r="L22752" s="1" t="s">
        <v>14</v>
      </c>
      <c r="M22752" s="1">
        <v>0</v>
      </c>
      <c r="N22752" s="1">
        <v>7.5</v>
      </c>
      <c r="O22752" s="1" t="s">
        <v>58047</v>
      </c>
      <c r="P22752" t="s">
        <v>6381</v>
      </c>
      <c r="Q22752" s="1"/>
      <c r="R22752" s="1" t="s">
        <v>1804</v>
      </c>
      <c r="T22752" t="s">
        <v>57949</v>
      </c>
      <c r="U22752" s="1" t="s">
        <v>1805</v>
      </c>
      <c r="V22752" s="4">
        <v>44782</v>
      </c>
      <c r="W22752" s="1" t="s">
        <v>72</v>
      </c>
      <c r="X22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53" spans="1:24" x14ac:dyDescent="0.3">
      <c r="A22753" t="s">
        <v>37830</v>
      </c>
      <c r="B22753" t="s">
        <v>37831</v>
      </c>
      <c r="C22753" t="s">
        <v>37834</v>
      </c>
      <c r="D22753" t="s">
        <v>37833</v>
      </c>
      <c r="E22753" t="s">
        <v>76</v>
      </c>
      <c r="F22753" t="s">
        <v>77</v>
      </c>
      <c r="G22753" s="1" t="s">
        <v>78</v>
      </c>
      <c r="H22753" s="1" t="s">
        <v>163</v>
      </c>
      <c r="I22753" s="1" t="s">
        <v>307</v>
      </c>
      <c r="J22753" s="1" t="s">
        <v>27</v>
      </c>
      <c r="K22753" s="1" t="s">
        <v>28</v>
      </c>
      <c r="L22753" s="1" t="s">
        <v>13</v>
      </c>
      <c r="M22753" s="1">
        <v>0</v>
      </c>
      <c r="N22753" s="1">
        <v>7.5</v>
      </c>
      <c r="O22753" s="1" t="s">
        <v>58047</v>
      </c>
      <c r="P22753" t="s">
        <v>6381</v>
      </c>
      <c r="Q22753" s="1"/>
      <c r="R22753" s="1" t="s">
        <v>1822</v>
      </c>
      <c r="T22753" t="s">
        <v>57953</v>
      </c>
      <c r="U22753" s="1" t="s">
        <v>1823</v>
      </c>
      <c r="V22753" s="4">
        <v>44782</v>
      </c>
      <c r="W22753" s="1" t="s">
        <v>72</v>
      </c>
      <c r="X22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54" spans="1:24" x14ac:dyDescent="0.3">
      <c r="A22754" t="s">
        <v>37830</v>
      </c>
      <c r="B22754" t="s">
        <v>37831</v>
      </c>
      <c r="C22754" t="s">
        <v>37835</v>
      </c>
      <c r="D22754" t="s">
        <v>37833</v>
      </c>
      <c r="E22754" t="s">
        <v>76</v>
      </c>
      <c r="F22754" t="s">
        <v>77</v>
      </c>
      <c r="G22754" s="1" t="s">
        <v>78</v>
      </c>
      <c r="H22754" s="1" t="s">
        <v>163</v>
      </c>
      <c r="I22754" s="1" t="s">
        <v>307</v>
      </c>
      <c r="J22754" s="1" t="s">
        <v>27</v>
      </c>
      <c r="K22754" s="1" t="s">
        <v>28</v>
      </c>
      <c r="L22754" s="1" t="s">
        <v>12</v>
      </c>
      <c r="M22754" s="1">
        <v>0</v>
      </c>
      <c r="N22754" s="1">
        <v>7.5</v>
      </c>
      <c r="O22754" s="1" t="s">
        <v>58047</v>
      </c>
      <c r="P22754" t="s">
        <v>6381</v>
      </c>
      <c r="Q22754" s="1"/>
      <c r="R22754" s="1" t="s">
        <v>1824</v>
      </c>
      <c r="T22754" t="s">
        <v>57950</v>
      </c>
      <c r="U22754" s="1" t="s">
        <v>1825</v>
      </c>
      <c r="V22754" s="4">
        <v>44782</v>
      </c>
      <c r="W22754" s="1" t="s">
        <v>72</v>
      </c>
      <c r="X22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55" spans="1:24" x14ac:dyDescent="0.3">
      <c r="A22755" t="s">
        <v>37830</v>
      </c>
      <c r="B22755" t="s">
        <v>37836</v>
      </c>
      <c r="C22755" t="s">
        <v>37837</v>
      </c>
      <c r="D22755" t="s">
        <v>37833</v>
      </c>
      <c r="E22755" t="s">
        <v>76</v>
      </c>
      <c r="F22755" t="s">
        <v>77</v>
      </c>
      <c r="G22755" s="1" t="s">
        <v>78</v>
      </c>
      <c r="H22755" s="1" t="s">
        <v>163</v>
      </c>
      <c r="I22755" s="1" t="s">
        <v>307</v>
      </c>
      <c r="J22755" s="1" t="s">
        <v>1440</v>
      </c>
      <c r="K22755" s="1" t="s">
        <v>194</v>
      </c>
      <c r="L22755" s="1" t="s">
        <v>14</v>
      </c>
      <c r="M22755" s="1">
        <v>0</v>
      </c>
      <c r="N22755" s="1">
        <v>7.5</v>
      </c>
      <c r="O22755" s="1" t="s">
        <v>58047</v>
      </c>
      <c r="P22755" t="s">
        <v>6381</v>
      </c>
      <c r="Q22755" s="1"/>
      <c r="R22755" s="1" t="s">
        <v>2645</v>
      </c>
      <c r="T22755" t="s">
        <v>57954</v>
      </c>
      <c r="U22755" s="1" t="s">
        <v>2646</v>
      </c>
      <c r="V22755" s="4">
        <v>44782</v>
      </c>
      <c r="W22755" s="1" t="s">
        <v>72</v>
      </c>
      <c r="X22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56" spans="1:24" x14ac:dyDescent="0.3">
      <c r="A22756" t="s">
        <v>37830</v>
      </c>
      <c r="B22756" t="s">
        <v>37836</v>
      </c>
      <c r="C22756" t="s">
        <v>37838</v>
      </c>
      <c r="D22756" t="s">
        <v>37833</v>
      </c>
      <c r="E22756" t="s">
        <v>76</v>
      </c>
      <c r="F22756" t="s">
        <v>77</v>
      </c>
      <c r="G22756" s="1" t="s">
        <v>78</v>
      </c>
      <c r="H22756" s="1" t="s">
        <v>163</v>
      </c>
      <c r="I22756" s="1" t="s">
        <v>307</v>
      </c>
      <c r="J22756" s="1" t="s">
        <v>1440</v>
      </c>
      <c r="K22756" s="1" t="s">
        <v>194</v>
      </c>
      <c r="L22756" s="1" t="s">
        <v>13</v>
      </c>
      <c r="M22756" s="1">
        <v>0</v>
      </c>
      <c r="N22756" s="1">
        <v>7.5</v>
      </c>
      <c r="O22756" s="1" t="s">
        <v>58047</v>
      </c>
      <c r="P22756" t="s">
        <v>6381</v>
      </c>
      <c r="Q22756" s="1"/>
      <c r="R22756" s="1" t="s">
        <v>2647</v>
      </c>
      <c r="T22756" t="s">
        <v>57958</v>
      </c>
      <c r="U22756" s="1" t="s">
        <v>2648</v>
      </c>
      <c r="V22756" s="4">
        <v>44782</v>
      </c>
      <c r="W22756" s="1" t="s">
        <v>72</v>
      </c>
      <c r="X22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57" spans="1:24" x14ac:dyDescent="0.3">
      <c r="A22757" t="s">
        <v>37830</v>
      </c>
      <c r="B22757" t="s">
        <v>37836</v>
      </c>
      <c r="C22757" t="s">
        <v>37839</v>
      </c>
      <c r="D22757" t="s">
        <v>37833</v>
      </c>
      <c r="E22757" t="s">
        <v>76</v>
      </c>
      <c r="F22757" t="s">
        <v>77</v>
      </c>
      <c r="G22757" s="1" t="s">
        <v>78</v>
      </c>
      <c r="H22757" s="1" t="s">
        <v>163</v>
      </c>
      <c r="I22757" s="1" t="s">
        <v>307</v>
      </c>
      <c r="J22757" s="1" t="s">
        <v>1440</v>
      </c>
      <c r="K22757" s="1" t="s">
        <v>194</v>
      </c>
      <c r="L22757" s="1" t="s">
        <v>19</v>
      </c>
      <c r="M22757" s="1">
        <v>0</v>
      </c>
      <c r="N22757" s="1">
        <v>7.5</v>
      </c>
      <c r="O22757" s="1" t="s">
        <v>58047</v>
      </c>
      <c r="P22757" t="s">
        <v>6381</v>
      </c>
      <c r="Q22757" s="1"/>
      <c r="R22757" s="1" t="s">
        <v>2649</v>
      </c>
      <c r="T22757" t="s">
        <v>60962</v>
      </c>
      <c r="U22757" s="1" t="s">
        <v>2650</v>
      </c>
      <c r="V22757" s="4">
        <v>44782</v>
      </c>
      <c r="W22757" s="1" t="s">
        <v>72</v>
      </c>
      <c r="X22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58" spans="1:24" x14ac:dyDescent="0.3">
      <c r="A22758" t="s">
        <v>37830</v>
      </c>
      <c r="B22758" t="s">
        <v>37836</v>
      </c>
      <c r="C22758" t="s">
        <v>37840</v>
      </c>
      <c r="D22758" t="s">
        <v>37833</v>
      </c>
      <c r="E22758" t="s">
        <v>76</v>
      </c>
      <c r="F22758" t="s">
        <v>77</v>
      </c>
      <c r="G22758" s="1" t="s">
        <v>78</v>
      </c>
      <c r="H22758" s="1" t="s">
        <v>163</v>
      </c>
      <c r="I22758" s="1" t="s">
        <v>307</v>
      </c>
      <c r="J22758" s="1" t="s">
        <v>1440</v>
      </c>
      <c r="K22758" s="1" t="s">
        <v>194</v>
      </c>
      <c r="L22758" s="1" t="s">
        <v>20</v>
      </c>
      <c r="M22758" s="1">
        <v>0</v>
      </c>
      <c r="N22758" s="1">
        <v>7.5</v>
      </c>
      <c r="O22758" s="1" t="s">
        <v>58047</v>
      </c>
      <c r="P22758" t="s">
        <v>6381</v>
      </c>
      <c r="Q22758" s="1"/>
      <c r="R22758" s="1" t="s">
        <v>2448</v>
      </c>
      <c r="T22758" t="s">
        <v>64326</v>
      </c>
      <c r="U22758" s="1" t="s">
        <v>2449</v>
      </c>
      <c r="V22758" s="4">
        <v>44782</v>
      </c>
      <c r="W22758" s="1" t="s">
        <v>72</v>
      </c>
      <c r="X22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59" spans="1:24" x14ac:dyDescent="0.3">
      <c r="A22759" t="s">
        <v>37830</v>
      </c>
      <c r="B22759" t="s">
        <v>37841</v>
      </c>
      <c r="C22759" t="s">
        <v>37842</v>
      </c>
      <c r="D22759" t="s">
        <v>37833</v>
      </c>
      <c r="E22759" t="s">
        <v>76</v>
      </c>
      <c r="F22759" t="s">
        <v>77</v>
      </c>
      <c r="G22759" s="1" t="s">
        <v>78</v>
      </c>
      <c r="H22759" s="1" t="s">
        <v>163</v>
      </c>
      <c r="I22759" s="1" t="s">
        <v>307</v>
      </c>
      <c r="J22759" s="1" t="s">
        <v>25</v>
      </c>
      <c r="K22759" s="1" t="s">
        <v>26</v>
      </c>
      <c r="L22759" s="1" t="s">
        <v>14</v>
      </c>
      <c r="M22759" s="1">
        <v>0</v>
      </c>
      <c r="N22759" s="1">
        <v>7.8</v>
      </c>
      <c r="O22759" s="1" t="s">
        <v>58047</v>
      </c>
      <c r="P22759" t="s">
        <v>6381</v>
      </c>
      <c r="Q22759" s="1"/>
      <c r="R22759" s="1" t="s">
        <v>1817</v>
      </c>
      <c r="T22759" t="s">
        <v>57939</v>
      </c>
      <c r="U22759" s="1" t="s">
        <v>1818</v>
      </c>
      <c r="V22759" s="4">
        <v>44782</v>
      </c>
      <c r="W22759" s="1" t="s">
        <v>72</v>
      </c>
      <c r="X22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60" spans="1:24" x14ac:dyDescent="0.3">
      <c r="A22760" t="s">
        <v>37830</v>
      </c>
      <c r="B22760" t="s">
        <v>37841</v>
      </c>
      <c r="C22760" t="s">
        <v>37843</v>
      </c>
      <c r="D22760" t="s">
        <v>37833</v>
      </c>
      <c r="E22760" t="s">
        <v>76</v>
      </c>
      <c r="F22760" t="s">
        <v>77</v>
      </c>
      <c r="G22760" s="1" t="s">
        <v>78</v>
      </c>
      <c r="H22760" s="1" t="s">
        <v>163</v>
      </c>
      <c r="I22760" s="1" t="s">
        <v>307</v>
      </c>
      <c r="J22760" s="1" t="s">
        <v>25</v>
      </c>
      <c r="K22760" s="1" t="s">
        <v>26</v>
      </c>
      <c r="L22760" s="1" t="s">
        <v>13</v>
      </c>
      <c r="M22760" s="1">
        <v>0</v>
      </c>
      <c r="N22760" s="1">
        <v>7.8</v>
      </c>
      <c r="O22760" s="1" t="s">
        <v>58047</v>
      </c>
      <c r="P22760" t="s">
        <v>6381</v>
      </c>
      <c r="Q22760" s="1"/>
      <c r="R22760" s="1" t="s">
        <v>1819</v>
      </c>
      <c r="T22760" t="s">
        <v>57943</v>
      </c>
      <c r="U22760" s="1" t="s">
        <v>1820</v>
      </c>
      <c r="V22760" s="4">
        <v>44782</v>
      </c>
      <c r="W22760" s="1" t="s">
        <v>72</v>
      </c>
      <c r="X22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61" spans="1:24" x14ac:dyDescent="0.3">
      <c r="A22761" t="s">
        <v>37830</v>
      </c>
      <c r="B22761" t="s">
        <v>37841</v>
      </c>
      <c r="C22761" t="s">
        <v>37844</v>
      </c>
      <c r="D22761" t="s">
        <v>37833</v>
      </c>
      <c r="E22761" t="s">
        <v>76</v>
      </c>
      <c r="F22761" t="s">
        <v>77</v>
      </c>
      <c r="G22761" s="1" t="s">
        <v>78</v>
      </c>
      <c r="H22761" s="1" t="s">
        <v>163</v>
      </c>
      <c r="I22761" s="1" t="s">
        <v>307</v>
      </c>
      <c r="J22761" s="1" t="s">
        <v>25</v>
      </c>
      <c r="K22761" s="1" t="s">
        <v>26</v>
      </c>
      <c r="L22761" s="1" t="s">
        <v>20</v>
      </c>
      <c r="M22761" s="1">
        <v>0</v>
      </c>
      <c r="N22761" s="1">
        <v>7.8</v>
      </c>
      <c r="O22761" s="1" t="s">
        <v>58047</v>
      </c>
      <c r="P22761" t="s">
        <v>6381</v>
      </c>
      <c r="Q22761" s="1"/>
      <c r="R22761" s="1" t="s">
        <v>2651</v>
      </c>
      <c r="T22761" t="s">
        <v>64431</v>
      </c>
      <c r="U22761" s="1" t="s">
        <v>2652</v>
      </c>
      <c r="V22761" s="4">
        <v>44782</v>
      </c>
      <c r="W22761" s="1" t="s">
        <v>72</v>
      </c>
      <c r="X22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62" spans="1:24" x14ac:dyDescent="0.3">
      <c r="A22762" t="s">
        <v>37845</v>
      </c>
      <c r="B22762" t="s">
        <v>37846</v>
      </c>
      <c r="C22762" t="s">
        <v>37847</v>
      </c>
      <c r="D22762" t="s">
        <v>37833</v>
      </c>
      <c r="E22762" t="s">
        <v>76</v>
      </c>
      <c r="F22762" t="s">
        <v>77</v>
      </c>
      <c r="G22762" s="1" t="s">
        <v>78</v>
      </c>
      <c r="H22762" s="1" t="s">
        <v>308</v>
      </c>
      <c r="I22762" s="1" t="s">
        <v>309</v>
      </c>
      <c r="J22762" s="1" t="s">
        <v>17</v>
      </c>
      <c r="K22762" s="1" t="s">
        <v>18</v>
      </c>
      <c r="L22762" s="1" t="s">
        <v>13</v>
      </c>
      <c r="M22762" s="1">
        <v>0</v>
      </c>
      <c r="N22762" s="1">
        <v>6.96</v>
      </c>
      <c r="O22762" s="1" t="s">
        <v>58047</v>
      </c>
      <c r="P22762" t="s">
        <v>6381</v>
      </c>
      <c r="Q22762" s="1"/>
      <c r="R22762" s="1" t="s">
        <v>1806</v>
      </c>
      <c r="T22762" t="s">
        <v>57948</v>
      </c>
      <c r="U22762" s="1" t="s">
        <v>1807</v>
      </c>
      <c r="V22762" s="4">
        <v>44782</v>
      </c>
      <c r="W22762" s="1" t="s">
        <v>72</v>
      </c>
      <c r="X22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63" spans="1:24" x14ac:dyDescent="0.3">
      <c r="A22763" t="s">
        <v>37845</v>
      </c>
      <c r="B22763" t="s">
        <v>37846</v>
      </c>
      <c r="C22763" t="s">
        <v>37848</v>
      </c>
      <c r="D22763" t="s">
        <v>37833</v>
      </c>
      <c r="E22763" t="s">
        <v>76</v>
      </c>
      <c r="F22763" t="s">
        <v>77</v>
      </c>
      <c r="G22763" s="1" t="s">
        <v>78</v>
      </c>
      <c r="H22763" s="1" t="s">
        <v>308</v>
      </c>
      <c r="I22763" s="1" t="s">
        <v>309</v>
      </c>
      <c r="J22763" s="1" t="s">
        <v>17</v>
      </c>
      <c r="K22763" s="1" t="s">
        <v>18</v>
      </c>
      <c r="L22763" s="1" t="s">
        <v>12</v>
      </c>
      <c r="M22763" s="1">
        <v>0</v>
      </c>
      <c r="N22763" s="1">
        <v>6.96</v>
      </c>
      <c r="O22763" s="1" t="s">
        <v>58047</v>
      </c>
      <c r="P22763" t="s">
        <v>6381</v>
      </c>
      <c r="Q22763" s="1"/>
      <c r="R22763" s="1" t="s">
        <v>2602</v>
      </c>
      <c r="T22763" t="s">
        <v>57945</v>
      </c>
      <c r="U22763" s="1" t="s">
        <v>2603</v>
      </c>
      <c r="V22763" s="4">
        <v>44782</v>
      </c>
      <c r="W22763" s="1" t="s">
        <v>72</v>
      </c>
      <c r="X22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64" spans="1:24" x14ac:dyDescent="0.3">
      <c r="A22764" t="s">
        <v>37845</v>
      </c>
      <c r="B22764" t="s">
        <v>37849</v>
      </c>
      <c r="C22764" t="s">
        <v>37850</v>
      </c>
      <c r="D22764" t="s">
        <v>37833</v>
      </c>
      <c r="E22764" t="s">
        <v>76</v>
      </c>
      <c r="F22764" t="s">
        <v>77</v>
      </c>
      <c r="G22764" s="1" t="s">
        <v>78</v>
      </c>
      <c r="H22764" s="1" t="s">
        <v>308</v>
      </c>
      <c r="I22764" s="1" t="s">
        <v>309</v>
      </c>
      <c r="J22764" s="1" t="s">
        <v>1440</v>
      </c>
      <c r="K22764" s="1" t="s">
        <v>194</v>
      </c>
      <c r="L22764" s="1" t="s">
        <v>13</v>
      </c>
      <c r="M22764" s="1">
        <v>0</v>
      </c>
      <c r="N22764" s="1">
        <v>6.96</v>
      </c>
      <c r="O22764" s="1" t="s">
        <v>58047</v>
      </c>
      <c r="P22764" t="s">
        <v>6381</v>
      </c>
      <c r="Q22764" s="1"/>
      <c r="R22764" s="1" t="s">
        <v>37595</v>
      </c>
      <c r="T22764" t="s">
        <v>57963</v>
      </c>
      <c r="U22764" s="1" t="s">
        <v>37596</v>
      </c>
      <c r="V22764" s="4">
        <v>44782</v>
      </c>
      <c r="W22764" s="1" t="s">
        <v>72</v>
      </c>
      <c r="X22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65" spans="1:24" x14ac:dyDescent="0.3">
      <c r="A22765" t="s">
        <v>70924</v>
      </c>
      <c r="B22765" t="s">
        <v>70925</v>
      </c>
      <c r="C22765" t="s">
        <v>70926</v>
      </c>
      <c r="D22765" t="s">
        <v>37833</v>
      </c>
      <c r="E22765" t="s">
        <v>76</v>
      </c>
      <c r="F22765" t="s">
        <v>77</v>
      </c>
      <c r="G22765" s="1" t="s">
        <v>78</v>
      </c>
      <c r="H22765" s="1" t="s">
        <v>97</v>
      </c>
      <c r="I22765" s="1" t="s">
        <v>310</v>
      </c>
      <c r="J22765" s="1" t="s">
        <v>27</v>
      </c>
      <c r="K22765" s="1" t="s">
        <v>28</v>
      </c>
      <c r="L22765" s="1" t="s">
        <v>14</v>
      </c>
      <c r="M22765" s="1">
        <v>60</v>
      </c>
      <c r="N22765" s="1">
        <v>7.5</v>
      </c>
      <c r="O22765" s="1" t="s">
        <v>58047</v>
      </c>
      <c r="P22765" t="s">
        <v>6380</v>
      </c>
      <c r="Q22765" s="1"/>
      <c r="R22765" s="1" t="s">
        <v>1864</v>
      </c>
      <c r="S22765" t="s">
        <v>70927</v>
      </c>
      <c r="T22765" t="s">
        <v>58004</v>
      </c>
      <c r="U22765" s="1" t="s">
        <v>1865</v>
      </c>
      <c r="V22765" s="4">
        <v>44782</v>
      </c>
      <c r="W22765" s="1" t="s">
        <v>72</v>
      </c>
      <c r="X22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66" spans="1:24" x14ac:dyDescent="0.3">
      <c r="A22766" t="s">
        <v>70924</v>
      </c>
      <c r="B22766" t="s">
        <v>70925</v>
      </c>
      <c r="C22766" t="s">
        <v>70928</v>
      </c>
      <c r="D22766" t="s">
        <v>37833</v>
      </c>
      <c r="E22766" t="s">
        <v>76</v>
      </c>
      <c r="F22766" t="s">
        <v>77</v>
      </c>
      <c r="G22766" s="1" t="s">
        <v>78</v>
      </c>
      <c r="H22766" s="1" t="s">
        <v>97</v>
      </c>
      <c r="I22766" s="1" t="s">
        <v>310</v>
      </c>
      <c r="J22766" s="1" t="s">
        <v>27</v>
      </c>
      <c r="K22766" s="1" t="s">
        <v>28</v>
      </c>
      <c r="L22766" s="1" t="s">
        <v>13</v>
      </c>
      <c r="M22766" s="1">
        <v>60</v>
      </c>
      <c r="N22766" s="1">
        <v>7.5</v>
      </c>
      <c r="O22766" s="1" t="s">
        <v>58047</v>
      </c>
      <c r="P22766" t="s">
        <v>6380</v>
      </c>
      <c r="Q22766" s="1"/>
      <c r="R22766" s="1" t="s">
        <v>1866</v>
      </c>
      <c r="S22766" t="s">
        <v>70927</v>
      </c>
      <c r="T22766" t="s">
        <v>58008</v>
      </c>
      <c r="U22766" s="1" t="s">
        <v>1867</v>
      </c>
      <c r="V22766" s="4">
        <v>44782</v>
      </c>
      <c r="W22766" s="1" t="s">
        <v>72</v>
      </c>
      <c r="X22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67" spans="1:24" x14ac:dyDescent="0.3">
      <c r="A22767" t="s">
        <v>70924</v>
      </c>
      <c r="B22767" t="s">
        <v>70925</v>
      </c>
      <c r="C22767" t="s">
        <v>70929</v>
      </c>
      <c r="D22767" t="s">
        <v>37833</v>
      </c>
      <c r="E22767" t="s">
        <v>76</v>
      </c>
      <c r="F22767" t="s">
        <v>77</v>
      </c>
      <c r="G22767" s="1" t="s">
        <v>78</v>
      </c>
      <c r="H22767" s="1" t="s">
        <v>97</v>
      </c>
      <c r="I22767" s="1" t="s">
        <v>310</v>
      </c>
      <c r="J22767" s="1" t="s">
        <v>27</v>
      </c>
      <c r="K22767" s="1" t="s">
        <v>28</v>
      </c>
      <c r="L22767" s="1" t="s">
        <v>12</v>
      </c>
      <c r="M22767" s="1">
        <v>60</v>
      </c>
      <c r="N22767" s="1">
        <v>7.5</v>
      </c>
      <c r="O22767" s="1" t="s">
        <v>58047</v>
      </c>
      <c r="P22767" t="s">
        <v>6380</v>
      </c>
      <c r="Q22767" s="1"/>
      <c r="R22767" s="1" t="s">
        <v>1868</v>
      </c>
      <c r="S22767" t="s">
        <v>70927</v>
      </c>
      <c r="T22767" t="s">
        <v>58005</v>
      </c>
      <c r="U22767" s="1" t="s">
        <v>1869</v>
      </c>
      <c r="V22767" s="4">
        <v>44782</v>
      </c>
      <c r="W22767" s="1" t="s">
        <v>72</v>
      </c>
      <c r="X22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68" spans="1:24" x14ac:dyDescent="0.3">
      <c r="A22768" t="s">
        <v>70924</v>
      </c>
      <c r="B22768" t="s">
        <v>70930</v>
      </c>
      <c r="C22768" t="s">
        <v>70931</v>
      </c>
      <c r="D22768" t="s">
        <v>37833</v>
      </c>
      <c r="E22768" t="s">
        <v>76</v>
      </c>
      <c r="F22768" t="s">
        <v>77</v>
      </c>
      <c r="G22768" s="1" t="s">
        <v>78</v>
      </c>
      <c r="H22768" s="1" t="s">
        <v>97</v>
      </c>
      <c r="I22768" s="1" t="s">
        <v>310</v>
      </c>
      <c r="J22768" s="1" t="s">
        <v>1440</v>
      </c>
      <c r="K22768" s="1" t="s">
        <v>194</v>
      </c>
      <c r="L22768" s="1" t="s">
        <v>14</v>
      </c>
      <c r="M22768" s="1">
        <v>112</v>
      </c>
      <c r="N22768" s="1">
        <v>7.5</v>
      </c>
      <c r="O22768" s="1" t="s">
        <v>58047</v>
      </c>
      <c r="P22768" t="s">
        <v>6380</v>
      </c>
      <c r="Q22768" s="1"/>
      <c r="R22768" s="1" t="s">
        <v>2710</v>
      </c>
      <c r="S22768" t="s">
        <v>70927</v>
      </c>
      <c r="T22768" t="s">
        <v>57984</v>
      </c>
      <c r="U22768" s="1" t="s">
        <v>2711</v>
      </c>
      <c r="V22768" s="4">
        <v>44782</v>
      </c>
      <c r="W22768" s="1" t="s">
        <v>72</v>
      </c>
      <c r="X22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69" spans="1:24" x14ac:dyDescent="0.3">
      <c r="A22769" t="s">
        <v>70924</v>
      </c>
      <c r="B22769" t="s">
        <v>70930</v>
      </c>
      <c r="C22769" t="s">
        <v>70932</v>
      </c>
      <c r="D22769" t="s">
        <v>37833</v>
      </c>
      <c r="E22769" t="s">
        <v>76</v>
      </c>
      <c r="F22769" t="s">
        <v>77</v>
      </c>
      <c r="G22769" s="1" t="s">
        <v>78</v>
      </c>
      <c r="H22769" s="1" t="s">
        <v>97</v>
      </c>
      <c r="I22769" s="1" t="s">
        <v>310</v>
      </c>
      <c r="J22769" s="1" t="s">
        <v>1440</v>
      </c>
      <c r="K22769" s="1" t="s">
        <v>194</v>
      </c>
      <c r="L22769" s="1" t="s">
        <v>13</v>
      </c>
      <c r="M22769" s="1">
        <v>60</v>
      </c>
      <c r="N22769" s="1">
        <v>7.5</v>
      </c>
      <c r="O22769" s="1" t="s">
        <v>58047</v>
      </c>
      <c r="P22769" t="s">
        <v>6380</v>
      </c>
      <c r="Q22769" s="1"/>
      <c r="R22769" s="1" t="s">
        <v>2712</v>
      </c>
      <c r="S22769" t="s">
        <v>70927</v>
      </c>
      <c r="T22769" t="s">
        <v>57988</v>
      </c>
      <c r="U22769" s="1" t="s">
        <v>2713</v>
      </c>
      <c r="V22769" s="4">
        <v>44782</v>
      </c>
      <c r="W22769" s="1" t="s">
        <v>72</v>
      </c>
      <c r="X22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70" spans="1:24" x14ac:dyDescent="0.3">
      <c r="A22770" t="s">
        <v>70924</v>
      </c>
      <c r="B22770" t="s">
        <v>70930</v>
      </c>
      <c r="C22770" t="s">
        <v>70933</v>
      </c>
      <c r="D22770" t="s">
        <v>37833</v>
      </c>
      <c r="E22770" t="s">
        <v>76</v>
      </c>
      <c r="F22770" t="s">
        <v>77</v>
      </c>
      <c r="G22770" s="1" t="s">
        <v>78</v>
      </c>
      <c r="H22770" s="1" t="s">
        <v>97</v>
      </c>
      <c r="I22770" s="1" t="s">
        <v>310</v>
      </c>
      <c r="J22770" s="1" t="s">
        <v>1440</v>
      </c>
      <c r="K22770" s="1" t="s">
        <v>194</v>
      </c>
      <c r="L22770" s="1" t="s">
        <v>19</v>
      </c>
      <c r="M22770" s="1">
        <v>72</v>
      </c>
      <c r="N22770" s="1">
        <v>7.5</v>
      </c>
      <c r="O22770" s="1" t="s">
        <v>58047</v>
      </c>
      <c r="P22770" t="s">
        <v>6380</v>
      </c>
      <c r="Q22770" s="1"/>
      <c r="R22770" s="1" t="s">
        <v>2716</v>
      </c>
      <c r="S22770" t="s">
        <v>70927</v>
      </c>
      <c r="T22770" t="s">
        <v>62226</v>
      </c>
      <c r="U22770" s="1" t="s">
        <v>2717</v>
      </c>
      <c r="V22770" s="4">
        <v>44782</v>
      </c>
      <c r="W22770" s="1" t="s">
        <v>72</v>
      </c>
      <c r="X22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71" spans="1:24" x14ac:dyDescent="0.3">
      <c r="A22771" t="s">
        <v>70924</v>
      </c>
      <c r="B22771" t="s">
        <v>70930</v>
      </c>
      <c r="C22771" t="s">
        <v>70934</v>
      </c>
      <c r="D22771" t="s">
        <v>37833</v>
      </c>
      <c r="E22771" t="s">
        <v>76</v>
      </c>
      <c r="F22771" t="s">
        <v>77</v>
      </c>
      <c r="G22771" s="1" t="s">
        <v>78</v>
      </c>
      <c r="H22771" s="1" t="s">
        <v>97</v>
      </c>
      <c r="I22771" s="1" t="s">
        <v>310</v>
      </c>
      <c r="J22771" s="1" t="s">
        <v>1440</v>
      </c>
      <c r="K22771" s="1" t="s">
        <v>194</v>
      </c>
      <c r="L22771" s="1" t="s">
        <v>20</v>
      </c>
      <c r="M22771" s="1">
        <v>60</v>
      </c>
      <c r="N22771" s="1">
        <v>7.5</v>
      </c>
      <c r="O22771" s="1" t="s">
        <v>58047</v>
      </c>
      <c r="P22771" t="s">
        <v>6380</v>
      </c>
      <c r="Q22771" s="1"/>
      <c r="R22771" s="1" t="s">
        <v>2718</v>
      </c>
      <c r="S22771" t="s">
        <v>70927</v>
      </c>
      <c r="T22771" t="s">
        <v>67608</v>
      </c>
      <c r="U22771" s="1" t="s">
        <v>2719</v>
      </c>
      <c r="V22771" s="4">
        <v>44782</v>
      </c>
      <c r="W22771" s="1" t="s">
        <v>72</v>
      </c>
      <c r="X22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72" spans="1:24" x14ac:dyDescent="0.3">
      <c r="A22772" t="s">
        <v>70924</v>
      </c>
      <c r="B22772" t="s">
        <v>70935</v>
      </c>
      <c r="C22772" t="s">
        <v>70936</v>
      </c>
      <c r="D22772" t="s">
        <v>37833</v>
      </c>
      <c r="E22772" t="s">
        <v>76</v>
      </c>
      <c r="F22772" t="s">
        <v>77</v>
      </c>
      <c r="G22772" s="1" t="s">
        <v>78</v>
      </c>
      <c r="H22772" s="1" t="s">
        <v>97</v>
      </c>
      <c r="I22772" s="1" t="s">
        <v>310</v>
      </c>
      <c r="J22772" s="1" t="s">
        <v>25</v>
      </c>
      <c r="K22772" s="1" t="s">
        <v>26</v>
      </c>
      <c r="L22772" s="1" t="s">
        <v>14</v>
      </c>
      <c r="M22772" s="1">
        <v>68</v>
      </c>
      <c r="N22772" s="1">
        <v>7.8</v>
      </c>
      <c r="O22772" s="1" t="s">
        <v>58047</v>
      </c>
      <c r="P22772" t="s">
        <v>6380</v>
      </c>
      <c r="Q22772" s="1"/>
      <c r="R22772" s="1" t="s">
        <v>1826</v>
      </c>
      <c r="S22772" t="s">
        <v>70927</v>
      </c>
      <c r="T22772" t="s">
        <v>57994</v>
      </c>
      <c r="U22772" s="1" t="s">
        <v>1827</v>
      </c>
      <c r="V22772" s="4">
        <v>44782</v>
      </c>
      <c r="W22772" s="1" t="s">
        <v>72</v>
      </c>
      <c r="X22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73" spans="1:24" x14ac:dyDescent="0.3">
      <c r="A22773" t="s">
        <v>70924</v>
      </c>
      <c r="B22773" t="s">
        <v>70935</v>
      </c>
      <c r="C22773" t="s">
        <v>70937</v>
      </c>
      <c r="D22773" t="s">
        <v>37833</v>
      </c>
      <c r="E22773" t="s">
        <v>76</v>
      </c>
      <c r="F22773" t="s">
        <v>77</v>
      </c>
      <c r="G22773" s="1" t="s">
        <v>78</v>
      </c>
      <c r="H22773" s="1" t="s">
        <v>97</v>
      </c>
      <c r="I22773" s="1" t="s">
        <v>310</v>
      </c>
      <c r="J22773" s="1" t="s">
        <v>25</v>
      </c>
      <c r="K22773" s="1" t="s">
        <v>26</v>
      </c>
      <c r="L22773" s="1" t="s">
        <v>13</v>
      </c>
      <c r="M22773" s="1">
        <v>77</v>
      </c>
      <c r="N22773" s="1">
        <v>7.8</v>
      </c>
      <c r="O22773" s="1" t="s">
        <v>58047</v>
      </c>
      <c r="P22773" t="s">
        <v>6380</v>
      </c>
      <c r="Q22773" s="1"/>
      <c r="R22773" s="1" t="s">
        <v>1828</v>
      </c>
      <c r="S22773" t="s">
        <v>70927</v>
      </c>
      <c r="T22773" t="s">
        <v>57998</v>
      </c>
      <c r="U22773" s="1" t="s">
        <v>1829</v>
      </c>
      <c r="V22773" s="4">
        <v>44782</v>
      </c>
      <c r="W22773" s="1" t="s">
        <v>72</v>
      </c>
      <c r="X22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74" spans="1:24" x14ac:dyDescent="0.3">
      <c r="A22774" t="s">
        <v>70924</v>
      </c>
      <c r="B22774" t="s">
        <v>70935</v>
      </c>
      <c r="C22774" t="s">
        <v>70938</v>
      </c>
      <c r="D22774" t="s">
        <v>37833</v>
      </c>
      <c r="E22774" t="s">
        <v>76</v>
      </c>
      <c r="F22774" t="s">
        <v>77</v>
      </c>
      <c r="G22774" s="1" t="s">
        <v>78</v>
      </c>
      <c r="H22774" s="1" t="s">
        <v>97</v>
      </c>
      <c r="I22774" s="1" t="s">
        <v>310</v>
      </c>
      <c r="J22774" s="1" t="s">
        <v>25</v>
      </c>
      <c r="K22774" s="1" t="s">
        <v>26</v>
      </c>
      <c r="L22774" s="1" t="s">
        <v>20</v>
      </c>
      <c r="M22774" s="1">
        <v>60</v>
      </c>
      <c r="N22774" s="1">
        <v>7.8</v>
      </c>
      <c r="O22774" s="1" t="s">
        <v>58047</v>
      </c>
      <c r="P22774" t="s">
        <v>6380</v>
      </c>
      <c r="Q22774" s="1"/>
      <c r="R22774" s="1" t="s">
        <v>2720</v>
      </c>
      <c r="S22774" t="s">
        <v>70927</v>
      </c>
      <c r="T22774" t="s">
        <v>69506</v>
      </c>
      <c r="U22774" s="1" t="s">
        <v>2721</v>
      </c>
      <c r="V22774" s="4">
        <v>44782</v>
      </c>
      <c r="W22774" s="1" t="s">
        <v>72</v>
      </c>
      <c r="X22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75" spans="1:24" x14ac:dyDescent="0.3">
      <c r="A22775" t="s">
        <v>70939</v>
      </c>
      <c r="B22775" t="s">
        <v>70940</v>
      </c>
      <c r="C22775" t="s">
        <v>70941</v>
      </c>
      <c r="D22775" t="s">
        <v>37833</v>
      </c>
      <c r="E22775" t="s">
        <v>76</v>
      </c>
      <c r="F22775" t="s">
        <v>77</v>
      </c>
      <c r="G22775" s="1" t="s">
        <v>78</v>
      </c>
      <c r="H22775" s="1" t="s">
        <v>101</v>
      </c>
      <c r="I22775" s="1" t="s">
        <v>311</v>
      </c>
      <c r="J22775" s="1" t="s">
        <v>17</v>
      </c>
      <c r="K22775" s="1" t="s">
        <v>18</v>
      </c>
      <c r="L22775" s="1" t="s">
        <v>13</v>
      </c>
      <c r="M22775" s="1">
        <v>80</v>
      </c>
      <c r="N22775" s="1">
        <v>6.96</v>
      </c>
      <c r="O22775" s="1" t="s">
        <v>58047</v>
      </c>
      <c r="P22775" t="s">
        <v>6380</v>
      </c>
      <c r="Q22775" s="1"/>
      <c r="R22775" s="1" t="s">
        <v>1874</v>
      </c>
      <c r="S22775" t="s">
        <v>70927</v>
      </c>
      <c r="T22775" t="s">
        <v>58020</v>
      </c>
      <c r="U22775" s="1" t="s">
        <v>1875</v>
      </c>
      <c r="V22775" s="4">
        <v>44782</v>
      </c>
      <c r="W22775" s="1" t="s">
        <v>72</v>
      </c>
      <c r="X22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76" spans="1:24" x14ac:dyDescent="0.3">
      <c r="A22776" t="s">
        <v>70939</v>
      </c>
      <c r="B22776" t="s">
        <v>70940</v>
      </c>
      <c r="C22776" t="s">
        <v>70942</v>
      </c>
      <c r="D22776" t="s">
        <v>37833</v>
      </c>
      <c r="E22776" t="s">
        <v>76</v>
      </c>
      <c r="F22776" t="s">
        <v>77</v>
      </c>
      <c r="G22776" s="1" t="s">
        <v>78</v>
      </c>
      <c r="H22776" s="1" t="s">
        <v>101</v>
      </c>
      <c r="I22776" s="1" t="s">
        <v>311</v>
      </c>
      <c r="J22776" s="1" t="s">
        <v>17</v>
      </c>
      <c r="K22776" s="1" t="s">
        <v>18</v>
      </c>
      <c r="L22776" s="1" t="s">
        <v>12</v>
      </c>
      <c r="M22776" s="1">
        <v>78</v>
      </c>
      <c r="N22776" s="1">
        <v>6.96</v>
      </c>
      <c r="O22776" s="1" t="s">
        <v>58047</v>
      </c>
      <c r="P22776" t="s">
        <v>6380</v>
      </c>
      <c r="Q22776" s="1"/>
      <c r="R22776" s="1" t="s">
        <v>1876</v>
      </c>
      <c r="S22776" t="s">
        <v>70927</v>
      </c>
      <c r="T22776" t="s">
        <v>58014</v>
      </c>
      <c r="U22776" s="1" t="s">
        <v>1877</v>
      </c>
      <c r="V22776" s="4">
        <v>44782</v>
      </c>
      <c r="W22776" s="1" t="s">
        <v>72</v>
      </c>
      <c r="X22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77" spans="1:24" x14ac:dyDescent="0.3">
      <c r="A22777" t="s">
        <v>70939</v>
      </c>
      <c r="B22777" t="s">
        <v>70943</v>
      </c>
      <c r="C22777" t="s">
        <v>70944</v>
      </c>
      <c r="D22777" t="s">
        <v>37833</v>
      </c>
      <c r="E22777" t="s">
        <v>76</v>
      </c>
      <c r="F22777" t="s">
        <v>77</v>
      </c>
      <c r="G22777" s="1" t="s">
        <v>78</v>
      </c>
      <c r="H22777" s="1" t="s">
        <v>101</v>
      </c>
      <c r="I22777" s="1" t="s">
        <v>311</v>
      </c>
      <c r="J22777" s="1" t="s">
        <v>1440</v>
      </c>
      <c r="K22777" s="1" t="s">
        <v>194</v>
      </c>
      <c r="L22777" s="1" t="s">
        <v>13</v>
      </c>
      <c r="M22777" s="1">
        <v>123</v>
      </c>
      <c r="N22777" s="1">
        <v>6.96</v>
      </c>
      <c r="O22777" s="1" t="s">
        <v>58047</v>
      </c>
      <c r="P22777" t="s">
        <v>6380</v>
      </c>
      <c r="Q22777" s="1"/>
      <c r="R22777" s="1" t="s">
        <v>2687</v>
      </c>
      <c r="S22777" t="s">
        <v>70927</v>
      </c>
      <c r="T22777" t="s">
        <v>58031</v>
      </c>
      <c r="U22777" s="1" t="s">
        <v>2688</v>
      </c>
      <c r="V22777" s="4">
        <v>44782</v>
      </c>
      <c r="W22777" s="1" t="s">
        <v>72</v>
      </c>
      <c r="X22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78" spans="1:24" x14ac:dyDescent="0.3">
      <c r="A22778" t="s">
        <v>37851</v>
      </c>
      <c r="B22778" t="s">
        <v>37852</v>
      </c>
      <c r="C22778" t="s">
        <v>37853</v>
      </c>
      <c r="D22778" t="s">
        <v>37854</v>
      </c>
      <c r="E22778" t="s">
        <v>76</v>
      </c>
      <c r="F22778" t="s">
        <v>77</v>
      </c>
      <c r="G22778" s="1" t="s">
        <v>78</v>
      </c>
      <c r="H22778" s="1" t="s">
        <v>277</v>
      </c>
      <c r="I22778" s="1" t="s">
        <v>35412</v>
      </c>
      <c r="J22778" s="1" t="s">
        <v>2494</v>
      </c>
      <c r="K22778" s="1" t="s">
        <v>36175</v>
      </c>
      <c r="L22778" s="1" t="s">
        <v>14</v>
      </c>
      <c r="M22778" s="1">
        <v>139</v>
      </c>
      <c r="N22778" s="1">
        <v>5.7</v>
      </c>
      <c r="O22778" s="1" t="s">
        <v>107</v>
      </c>
      <c r="P22778" t="s">
        <v>6373</v>
      </c>
      <c r="Q22778" s="1" t="s">
        <v>37708</v>
      </c>
      <c r="R22778" s="1" t="s">
        <v>37855</v>
      </c>
      <c r="T22778" t="s">
        <v>57949</v>
      </c>
      <c r="U22778" s="1" t="s">
        <v>37856</v>
      </c>
      <c r="V22778" s="4">
        <v>44808</v>
      </c>
      <c r="W22778" s="1" t="s">
        <v>72</v>
      </c>
      <c r="X22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79" spans="1:24" x14ac:dyDescent="0.3">
      <c r="A22779" t="s">
        <v>37851</v>
      </c>
      <c r="B22779" t="s">
        <v>37852</v>
      </c>
      <c r="C22779" t="s">
        <v>37857</v>
      </c>
      <c r="D22779" t="s">
        <v>37854</v>
      </c>
      <c r="E22779" t="s">
        <v>76</v>
      </c>
      <c r="F22779" t="s">
        <v>77</v>
      </c>
      <c r="G22779" s="1" t="s">
        <v>78</v>
      </c>
      <c r="H22779" s="1" t="s">
        <v>277</v>
      </c>
      <c r="I22779" s="1" t="s">
        <v>35412</v>
      </c>
      <c r="J22779" s="1" t="s">
        <v>2494</v>
      </c>
      <c r="K22779" s="1" t="s">
        <v>36175</v>
      </c>
      <c r="L22779" s="1" t="s">
        <v>13</v>
      </c>
      <c r="M22779" s="1">
        <v>147</v>
      </c>
      <c r="N22779" s="1">
        <v>5.7</v>
      </c>
      <c r="O22779" s="1" t="s">
        <v>107</v>
      </c>
      <c r="P22779" t="s">
        <v>6373</v>
      </c>
      <c r="Q22779" s="1" t="s">
        <v>37708</v>
      </c>
      <c r="R22779" s="1" t="s">
        <v>37858</v>
      </c>
      <c r="T22779" t="s">
        <v>57953</v>
      </c>
      <c r="U22779" s="1" t="s">
        <v>37859</v>
      </c>
      <c r="V22779" s="4">
        <v>44808</v>
      </c>
      <c r="W22779" s="1" t="s">
        <v>72</v>
      </c>
      <c r="X22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80" spans="1:24" x14ac:dyDescent="0.3">
      <c r="A22780" t="s">
        <v>37851</v>
      </c>
      <c r="B22780" t="s">
        <v>37852</v>
      </c>
      <c r="C22780" t="s">
        <v>37860</v>
      </c>
      <c r="D22780" t="s">
        <v>37854</v>
      </c>
      <c r="E22780" t="s">
        <v>76</v>
      </c>
      <c r="F22780" t="s">
        <v>77</v>
      </c>
      <c r="G22780" s="1" t="s">
        <v>78</v>
      </c>
      <c r="H22780" s="1" t="s">
        <v>277</v>
      </c>
      <c r="I22780" s="1" t="s">
        <v>35412</v>
      </c>
      <c r="J22780" s="1" t="s">
        <v>2494</v>
      </c>
      <c r="K22780" s="1" t="s">
        <v>36175</v>
      </c>
      <c r="L22780" s="1" t="s">
        <v>12</v>
      </c>
      <c r="M22780" s="1">
        <v>100</v>
      </c>
      <c r="N22780" s="1">
        <v>5.7</v>
      </c>
      <c r="O22780" s="1" t="s">
        <v>107</v>
      </c>
      <c r="P22780" t="s">
        <v>6373</v>
      </c>
      <c r="Q22780" s="1" t="s">
        <v>37708</v>
      </c>
      <c r="R22780" s="1" t="s">
        <v>37861</v>
      </c>
      <c r="T22780" t="s">
        <v>57950</v>
      </c>
      <c r="U22780" s="1" t="s">
        <v>37862</v>
      </c>
      <c r="V22780" s="4">
        <v>44808</v>
      </c>
      <c r="W22780" s="1" t="s">
        <v>72</v>
      </c>
      <c r="X22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81" spans="1:24" x14ac:dyDescent="0.3">
      <c r="A22781" t="s">
        <v>37851</v>
      </c>
      <c r="B22781" t="s">
        <v>37852</v>
      </c>
      <c r="C22781" t="s">
        <v>37863</v>
      </c>
      <c r="D22781" t="s">
        <v>37854</v>
      </c>
      <c r="E22781" t="s">
        <v>76</v>
      </c>
      <c r="F22781" t="s">
        <v>77</v>
      </c>
      <c r="G22781" s="1" t="s">
        <v>78</v>
      </c>
      <c r="H22781" s="1" t="s">
        <v>277</v>
      </c>
      <c r="I22781" s="1" t="s">
        <v>35412</v>
      </c>
      <c r="J22781" s="1" t="s">
        <v>2494</v>
      </c>
      <c r="K22781" s="1" t="s">
        <v>36175</v>
      </c>
      <c r="L22781" s="1" t="s">
        <v>19</v>
      </c>
      <c r="M22781" s="1">
        <v>100</v>
      </c>
      <c r="N22781" s="1">
        <v>5.7</v>
      </c>
      <c r="O22781" s="1" t="s">
        <v>107</v>
      </c>
      <c r="P22781" t="s">
        <v>6373</v>
      </c>
      <c r="Q22781" s="1" t="s">
        <v>37708</v>
      </c>
      <c r="R22781" s="1" t="s">
        <v>37864</v>
      </c>
      <c r="T22781" t="s">
        <v>62102</v>
      </c>
      <c r="U22781" s="1" t="s">
        <v>37865</v>
      </c>
      <c r="V22781" s="4">
        <v>44808</v>
      </c>
      <c r="W22781" s="1" t="s">
        <v>72</v>
      </c>
      <c r="X22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82" spans="1:24" x14ac:dyDescent="0.3">
      <c r="A22782" t="s">
        <v>37851</v>
      </c>
      <c r="B22782" t="s">
        <v>37866</v>
      </c>
      <c r="C22782" t="s">
        <v>37867</v>
      </c>
      <c r="D22782" t="s">
        <v>37854</v>
      </c>
      <c r="E22782" t="s">
        <v>76</v>
      </c>
      <c r="F22782" t="s">
        <v>77</v>
      </c>
      <c r="G22782" s="1" t="s">
        <v>78</v>
      </c>
      <c r="H22782" s="1" t="s">
        <v>277</v>
      </c>
      <c r="I22782" s="1" t="s">
        <v>35412</v>
      </c>
      <c r="J22782" s="1" t="s">
        <v>1439</v>
      </c>
      <c r="K22782" s="1" t="s">
        <v>193</v>
      </c>
      <c r="L22782" s="1" t="s">
        <v>14</v>
      </c>
      <c r="M22782" s="1">
        <v>479</v>
      </c>
      <c r="N22782" s="1">
        <v>5.87</v>
      </c>
      <c r="O22782" s="1" t="s">
        <v>107</v>
      </c>
      <c r="P22782" t="s">
        <v>6373</v>
      </c>
      <c r="Q22782" s="1" t="s">
        <v>37708</v>
      </c>
      <c r="R22782" s="1" t="s">
        <v>35413</v>
      </c>
      <c r="T22782" t="s">
        <v>57954</v>
      </c>
      <c r="U22782" s="1" t="s">
        <v>35414</v>
      </c>
      <c r="V22782" s="4">
        <v>44808</v>
      </c>
      <c r="W22782" s="1" t="s">
        <v>72</v>
      </c>
      <c r="X22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83" spans="1:24" x14ac:dyDescent="0.3">
      <c r="A22783" t="s">
        <v>37851</v>
      </c>
      <c r="B22783" t="s">
        <v>37866</v>
      </c>
      <c r="C22783" t="s">
        <v>37868</v>
      </c>
      <c r="D22783" t="s">
        <v>37854</v>
      </c>
      <c r="E22783" t="s">
        <v>76</v>
      </c>
      <c r="F22783" t="s">
        <v>77</v>
      </c>
      <c r="G22783" s="1" t="s">
        <v>78</v>
      </c>
      <c r="H22783" s="1" t="s">
        <v>277</v>
      </c>
      <c r="I22783" s="1" t="s">
        <v>35412</v>
      </c>
      <c r="J22783" s="1" t="s">
        <v>1439</v>
      </c>
      <c r="K22783" s="1" t="s">
        <v>193</v>
      </c>
      <c r="L22783" s="1" t="s">
        <v>13</v>
      </c>
      <c r="M22783" s="1">
        <v>534</v>
      </c>
      <c r="N22783" s="1">
        <v>5.87</v>
      </c>
      <c r="O22783" s="1" t="s">
        <v>107</v>
      </c>
      <c r="P22783" t="s">
        <v>6373</v>
      </c>
      <c r="Q22783" s="1" t="s">
        <v>37708</v>
      </c>
      <c r="R22783" s="1" t="s">
        <v>35415</v>
      </c>
      <c r="T22783" t="s">
        <v>57958</v>
      </c>
      <c r="U22783" s="1" t="s">
        <v>35416</v>
      </c>
      <c r="V22783" s="4">
        <v>44808</v>
      </c>
      <c r="W22783" s="1" t="s">
        <v>72</v>
      </c>
      <c r="X22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84" spans="1:24" x14ac:dyDescent="0.3">
      <c r="A22784" t="s">
        <v>37851</v>
      </c>
      <c r="B22784" t="s">
        <v>37866</v>
      </c>
      <c r="C22784" t="s">
        <v>37869</v>
      </c>
      <c r="D22784" t="s">
        <v>37854</v>
      </c>
      <c r="E22784" t="s">
        <v>76</v>
      </c>
      <c r="F22784" t="s">
        <v>77</v>
      </c>
      <c r="G22784" s="1" t="s">
        <v>78</v>
      </c>
      <c r="H22784" s="1" t="s">
        <v>277</v>
      </c>
      <c r="I22784" s="1" t="s">
        <v>35412</v>
      </c>
      <c r="J22784" s="1" t="s">
        <v>1439</v>
      </c>
      <c r="K22784" s="1" t="s">
        <v>193</v>
      </c>
      <c r="L22784" s="1" t="s">
        <v>12</v>
      </c>
      <c r="M22784" s="1">
        <v>218</v>
      </c>
      <c r="N22784" s="1">
        <v>5.87</v>
      </c>
      <c r="O22784" s="1" t="s">
        <v>107</v>
      </c>
      <c r="P22784" t="s">
        <v>6373</v>
      </c>
      <c r="Q22784" s="1" t="s">
        <v>37708</v>
      </c>
      <c r="R22784" s="1" t="s">
        <v>35417</v>
      </c>
      <c r="T22784" t="s">
        <v>57955</v>
      </c>
      <c r="U22784" s="1" t="s">
        <v>35418</v>
      </c>
      <c r="V22784" s="4">
        <v>44808</v>
      </c>
      <c r="W22784" s="1" t="s">
        <v>72</v>
      </c>
      <c r="X22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85" spans="1:24" x14ac:dyDescent="0.3">
      <c r="A22785" t="s">
        <v>37851</v>
      </c>
      <c r="B22785" t="s">
        <v>37866</v>
      </c>
      <c r="C22785" t="s">
        <v>37870</v>
      </c>
      <c r="D22785" t="s">
        <v>37854</v>
      </c>
      <c r="E22785" t="s">
        <v>76</v>
      </c>
      <c r="F22785" t="s">
        <v>77</v>
      </c>
      <c r="G22785" s="1" t="s">
        <v>78</v>
      </c>
      <c r="H22785" s="1" t="s">
        <v>277</v>
      </c>
      <c r="I22785" s="1" t="s">
        <v>35412</v>
      </c>
      <c r="J22785" s="1" t="s">
        <v>1439</v>
      </c>
      <c r="K22785" s="1" t="s">
        <v>193</v>
      </c>
      <c r="L22785" s="1" t="s">
        <v>19</v>
      </c>
      <c r="M22785" s="1">
        <v>210</v>
      </c>
      <c r="N22785" s="1">
        <v>5.87</v>
      </c>
      <c r="O22785" s="1" t="s">
        <v>107</v>
      </c>
      <c r="P22785" t="s">
        <v>6373</v>
      </c>
      <c r="Q22785" s="1" t="s">
        <v>37708</v>
      </c>
      <c r="R22785" s="1" t="s">
        <v>35419</v>
      </c>
      <c r="T22785" t="s">
        <v>60962</v>
      </c>
      <c r="U22785" s="1" t="s">
        <v>35420</v>
      </c>
      <c r="V22785" s="4">
        <v>44808</v>
      </c>
      <c r="W22785" s="1" t="s">
        <v>72</v>
      </c>
      <c r="X22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86" spans="1:24" x14ac:dyDescent="0.3">
      <c r="A22786" t="s">
        <v>37851</v>
      </c>
      <c r="B22786" t="s">
        <v>37871</v>
      </c>
      <c r="C22786" t="s">
        <v>37872</v>
      </c>
      <c r="D22786" t="s">
        <v>37854</v>
      </c>
      <c r="E22786" t="s">
        <v>76</v>
      </c>
      <c r="F22786" t="s">
        <v>77</v>
      </c>
      <c r="G22786" s="1" t="s">
        <v>78</v>
      </c>
      <c r="H22786" s="1" t="s">
        <v>277</v>
      </c>
      <c r="I22786" s="1" t="s">
        <v>35412</v>
      </c>
      <c r="J22786" s="1" t="s">
        <v>1293</v>
      </c>
      <c r="K22786" s="1" t="s">
        <v>27178</v>
      </c>
      <c r="L22786" s="1" t="s">
        <v>14</v>
      </c>
      <c r="M22786" s="1">
        <v>139</v>
      </c>
      <c r="N22786" s="1">
        <v>5.7</v>
      </c>
      <c r="O22786" s="1" t="s">
        <v>107</v>
      </c>
      <c r="P22786" t="s">
        <v>6373</v>
      </c>
      <c r="Q22786" s="1" t="s">
        <v>37708</v>
      </c>
      <c r="R22786" s="1" t="s">
        <v>35421</v>
      </c>
      <c r="T22786" t="s">
        <v>57939</v>
      </c>
      <c r="U22786" s="1" t="s">
        <v>35422</v>
      </c>
      <c r="V22786" s="4">
        <v>44808</v>
      </c>
      <c r="W22786" s="1" t="s">
        <v>72</v>
      </c>
      <c r="X22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87" spans="1:24" x14ac:dyDescent="0.3">
      <c r="A22787" t="s">
        <v>37851</v>
      </c>
      <c r="B22787" t="s">
        <v>37871</v>
      </c>
      <c r="C22787" t="s">
        <v>37873</v>
      </c>
      <c r="D22787" t="s">
        <v>37854</v>
      </c>
      <c r="E22787" t="s">
        <v>76</v>
      </c>
      <c r="F22787" t="s">
        <v>77</v>
      </c>
      <c r="G22787" s="1" t="s">
        <v>78</v>
      </c>
      <c r="H22787" s="1" t="s">
        <v>277</v>
      </c>
      <c r="I22787" s="1" t="s">
        <v>35412</v>
      </c>
      <c r="J22787" s="1" t="s">
        <v>1293</v>
      </c>
      <c r="K22787" s="1" t="s">
        <v>27178</v>
      </c>
      <c r="L22787" s="1" t="s">
        <v>13</v>
      </c>
      <c r="M22787" s="1">
        <v>147</v>
      </c>
      <c r="N22787" s="1">
        <v>5.7</v>
      </c>
      <c r="O22787" s="1" t="s">
        <v>107</v>
      </c>
      <c r="P22787" t="s">
        <v>6373</v>
      </c>
      <c r="Q22787" s="1" t="s">
        <v>37708</v>
      </c>
      <c r="R22787" s="1" t="s">
        <v>35423</v>
      </c>
      <c r="T22787" t="s">
        <v>57943</v>
      </c>
      <c r="U22787" s="1" t="s">
        <v>35424</v>
      </c>
      <c r="V22787" s="4">
        <v>44808</v>
      </c>
      <c r="W22787" s="1" t="s">
        <v>72</v>
      </c>
      <c r="X22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88" spans="1:24" x14ac:dyDescent="0.3">
      <c r="A22788" t="s">
        <v>37851</v>
      </c>
      <c r="B22788" t="s">
        <v>37871</v>
      </c>
      <c r="C22788" t="s">
        <v>37874</v>
      </c>
      <c r="D22788" t="s">
        <v>37854</v>
      </c>
      <c r="E22788" t="s">
        <v>76</v>
      </c>
      <c r="F22788" t="s">
        <v>77</v>
      </c>
      <c r="G22788" s="1" t="s">
        <v>78</v>
      </c>
      <c r="H22788" s="1" t="s">
        <v>277</v>
      </c>
      <c r="I22788" s="1" t="s">
        <v>35412</v>
      </c>
      <c r="J22788" s="1" t="s">
        <v>1293</v>
      </c>
      <c r="K22788" s="1" t="s">
        <v>27178</v>
      </c>
      <c r="L22788" s="1" t="s">
        <v>12</v>
      </c>
      <c r="M22788" s="1">
        <v>100</v>
      </c>
      <c r="N22788" s="1">
        <v>5.7</v>
      </c>
      <c r="O22788" s="1" t="s">
        <v>107</v>
      </c>
      <c r="P22788" t="s">
        <v>6373</v>
      </c>
      <c r="Q22788" s="1" t="s">
        <v>37708</v>
      </c>
      <c r="R22788" s="1" t="s">
        <v>35425</v>
      </c>
      <c r="T22788" t="s">
        <v>57940</v>
      </c>
      <c r="U22788" s="1" t="s">
        <v>35426</v>
      </c>
      <c r="V22788" s="4">
        <v>44808</v>
      </c>
      <c r="W22788" s="1" t="s">
        <v>72</v>
      </c>
      <c r="X22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89" spans="1:24" x14ac:dyDescent="0.3">
      <c r="A22789" t="s">
        <v>37851</v>
      </c>
      <c r="B22789" t="s">
        <v>37871</v>
      </c>
      <c r="C22789" t="s">
        <v>37875</v>
      </c>
      <c r="D22789" t="s">
        <v>37854</v>
      </c>
      <c r="E22789" t="s">
        <v>76</v>
      </c>
      <c r="F22789" t="s">
        <v>77</v>
      </c>
      <c r="G22789" s="1" t="s">
        <v>78</v>
      </c>
      <c r="H22789" s="1" t="s">
        <v>277</v>
      </c>
      <c r="I22789" s="1" t="s">
        <v>35412</v>
      </c>
      <c r="J22789" s="1" t="s">
        <v>1293</v>
      </c>
      <c r="K22789" s="1" t="s">
        <v>27178</v>
      </c>
      <c r="L22789" s="1" t="s">
        <v>19</v>
      </c>
      <c r="M22789" s="1">
        <v>100</v>
      </c>
      <c r="N22789" s="1">
        <v>5.7</v>
      </c>
      <c r="O22789" s="1" t="s">
        <v>107</v>
      </c>
      <c r="P22789" t="s">
        <v>6373</v>
      </c>
      <c r="Q22789" s="1" t="s">
        <v>37708</v>
      </c>
      <c r="R22789" s="1" t="s">
        <v>35427</v>
      </c>
      <c r="T22789" t="s">
        <v>60964</v>
      </c>
      <c r="U22789" s="1" t="s">
        <v>35428</v>
      </c>
      <c r="V22789" s="4">
        <v>44808</v>
      </c>
      <c r="W22789" s="1" t="s">
        <v>72</v>
      </c>
      <c r="X22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90" spans="1:24" x14ac:dyDescent="0.3">
      <c r="A22790" t="s">
        <v>37851</v>
      </c>
      <c r="B22790" t="s">
        <v>37876</v>
      </c>
      <c r="C22790" t="s">
        <v>37877</v>
      </c>
      <c r="D22790" t="s">
        <v>37854</v>
      </c>
      <c r="E22790" t="s">
        <v>76</v>
      </c>
      <c r="F22790" t="s">
        <v>77</v>
      </c>
      <c r="G22790" s="1" t="s">
        <v>78</v>
      </c>
      <c r="H22790" s="1" t="s">
        <v>277</v>
      </c>
      <c r="I22790" s="1" t="s">
        <v>35412</v>
      </c>
      <c r="J22790" s="1" t="s">
        <v>2171</v>
      </c>
      <c r="K22790" s="1" t="s">
        <v>19503</v>
      </c>
      <c r="L22790" s="1" t="s">
        <v>14</v>
      </c>
      <c r="M22790" s="1">
        <v>139</v>
      </c>
      <c r="N22790" s="1">
        <v>5.7</v>
      </c>
      <c r="O22790" s="1" t="s">
        <v>107</v>
      </c>
      <c r="P22790" t="s">
        <v>6373</v>
      </c>
      <c r="Q22790" s="1" t="s">
        <v>37708</v>
      </c>
      <c r="R22790" s="1" t="s">
        <v>37878</v>
      </c>
      <c r="T22790" t="s">
        <v>57944</v>
      </c>
      <c r="U22790" s="1" t="s">
        <v>37879</v>
      </c>
      <c r="V22790" s="4">
        <v>44808</v>
      </c>
      <c r="W22790" s="1" t="s">
        <v>72</v>
      </c>
      <c r="X22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91" spans="1:24" x14ac:dyDescent="0.3">
      <c r="A22791" t="s">
        <v>37851</v>
      </c>
      <c r="B22791" t="s">
        <v>37876</v>
      </c>
      <c r="C22791" t="s">
        <v>37880</v>
      </c>
      <c r="D22791" t="s">
        <v>37854</v>
      </c>
      <c r="E22791" t="s">
        <v>76</v>
      </c>
      <c r="F22791" t="s">
        <v>77</v>
      </c>
      <c r="G22791" s="1" t="s">
        <v>78</v>
      </c>
      <c r="H22791" s="1" t="s">
        <v>277</v>
      </c>
      <c r="I22791" s="1" t="s">
        <v>35412</v>
      </c>
      <c r="J22791" s="1" t="s">
        <v>2171</v>
      </c>
      <c r="K22791" s="1" t="s">
        <v>19503</v>
      </c>
      <c r="L22791" s="1" t="s">
        <v>13</v>
      </c>
      <c r="M22791" s="1">
        <v>147</v>
      </c>
      <c r="N22791" s="1">
        <v>5.7</v>
      </c>
      <c r="O22791" s="1" t="s">
        <v>107</v>
      </c>
      <c r="P22791" t="s">
        <v>6373</v>
      </c>
      <c r="Q22791" s="1" t="s">
        <v>37708</v>
      </c>
      <c r="R22791" s="1" t="s">
        <v>37881</v>
      </c>
      <c r="T22791" t="s">
        <v>57948</v>
      </c>
      <c r="U22791" s="1" t="s">
        <v>37882</v>
      </c>
      <c r="V22791" s="4">
        <v>44808</v>
      </c>
      <c r="W22791" s="1" t="s">
        <v>72</v>
      </c>
      <c r="X22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92" spans="1:24" x14ac:dyDescent="0.3">
      <c r="A22792" t="s">
        <v>37851</v>
      </c>
      <c r="B22792" t="s">
        <v>37876</v>
      </c>
      <c r="C22792" t="s">
        <v>37883</v>
      </c>
      <c r="D22792" t="s">
        <v>37854</v>
      </c>
      <c r="E22792" t="s">
        <v>76</v>
      </c>
      <c r="F22792" t="s">
        <v>77</v>
      </c>
      <c r="G22792" s="1" t="s">
        <v>78</v>
      </c>
      <c r="H22792" s="1" t="s">
        <v>277</v>
      </c>
      <c r="I22792" s="1" t="s">
        <v>35412</v>
      </c>
      <c r="J22792" s="1" t="s">
        <v>2171</v>
      </c>
      <c r="K22792" s="1" t="s">
        <v>19503</v>
      </c>
      <c r="L22792" s="1" t="s">
        <v>12</v>
      </c>
      <c r="M22792" s="1">
        <v>100</v>
      </c>
      <c r="N22792" s="1">
        <v>5.7</v>
      </c>
      <c r="O22792" s="1" t="s">
        <v>107</v>
      </c>
      <c r="P22792" t="s">
        <v>6373</v>
      </c>
      <c r="Q22792" s="1" t="s">
        <v>37708</v>
      </c>
      <c r="R22792" s="1" t="s">
        <v>37884</v>
      </c>
      <c r="T22792" t="s">
        <v>57945</v>
      </c>
      <c r="U22792" s="1" t="s">
        <v>37885</v>
      </c>
      <c r="V22792" s="4">
        <v>44808</v>
      </c>
      <c r="W22792" s="1" t="s">
        <v>72</v>
      </c>
      <c r="X22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93" spans="1:24" x14ac:dyDescent="0.3">
      <c r="A22793" t="s">
        <v>37851</v>
      </c>
      <c r="B22793" t="s">
        <v>37876</v>
      </c>
      <c r="C22793" t="s">
        <v>37886</v>
      </c>
      <c r="D22793" t="s">
        <v>37854</v>
      </c>
      <c r="E22793" t="s">
        <v>76</v>
      </c>
      <c r="F22793" t="s">
        <v>77</v>
      </c>
      <c r="G22793" s="1" t="s">
        <v>78</v>
      </c>
      <c r="H22793" s="1" t="s">
        <v>277</v>
      </c>
      <c r="I22793" s="1" t="s">
        <v>35412</v>
      </c>
      <c r="J22793" s="1" t="s">
        <v>2171</v>
      </c>
      <c r="K22793" s="1" t="s">
        <v>19503</v>
      </c>
      <c r="L22793" s="1" t="s">
        <v>19</v>
      </c>
      <c r="M22793" s="1">
        <v>100</v>
      </c>
      <c r="N22793" s="1">
        <v>5.7</v>
      </c>
      <c r="O22793" s="1" t="s">
        <v>107</v>
      </c>
      <c r="P22793" t="s">
        <v>6373</v>
      </c>
      <c r="Q22793" s="1" t="s">
        <v>37708</v>
      </c>
      <c r="R22793" s="1" t="s">
        <v>37887</v>
      </c>
      <c r="T22793" t="s">
        <v>62201</v>
      </c>
      <c r="U22793" s="1" t="s">
        <v>37888</v>
      </c>
      <c r="V22793" s="4">
        <v>44808</v>
      </c>
      <c r="W22793" s="1" t="s">
        <v>72</v>
      </c>
      <c r="X22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94" spans="1:24" x14ac:dyDescent="0.3">
      <c r="A22794" t="s">
        <v>70945</v>
      </c>
      <c r="B22794" t="s">
        <v>70946</v>
      </c>
      <c r="C22794" t="s">
        <v>70947</v>
      </c>
      <c r="D22794" t="s">
        <v>70948</v>
      </c>
      <c r="E22794" t="s">
        <v>76</v>
      </c>
      <c r="F22794" t="s">
        <v>77</v>
      </c>
      <c r="G22794" s="1" t="s">
        <v>78</v>
      </c>
      <c r="H22794" s="1" t="s">
        <v>251</v>
      </c>
      <c r="I22794" s="1" t="s">
        <v>397</v>
      </c>
      <c r="J22794" s="1" t="s">
        <v>27</v>
      </c>
      <c r="K22794" s="1" t="s">
        <v>28</v>
      </c>
      <c r="L22794" s="1" t="s">
        <v>14</v>
      </c>
      <c r="M22794" s="1">
        <v>197</v>
      </c>
      <c r="N22794" s="1">
        <v>7.92</v>
      </c>
      <c r="O22794" s="1" t="s">
        <v>107</v>
      </c>
      <c r="P22794" t="s">
        <v>6373</v>
      </c>
      <c r="Q22794" s="1" t="s">
        <v>70630</v>
      </c>
      <c r="R22794" s="1" t="s">
        <v>2552</v>
      </c>
      <c r="T22794" t="s">
        <v>57949</v>
      </c>
      <c r="U22794" s="1" t="s">
        <v>2553</v>
      </c>
      <c r="V22794" s="4">
        <v>44822</v>
      </c>
      <c r="W22794" s="1" t="s">
        <v>72</v>
      </c>
      <c r="X22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95" spans="1:24" x14ac:dyDescent="0.3">
      <c r="A22795" t="s">
        <v>70945</v>
      </c>
      <c r="B22795" t="s">
        <v>70946</v>
      </c>
      <c r="C22795" t="s">
        <v>70949</v>
      </c>
      <c r="D22795" t="s">
        <v>70948</v>
      </c>
      <c r="E22795" t="s">
        <v>76</v>
      </c>
      <c r="F22795" t="s">
        <v>77</v>
      </c>
      <c r="G22795" s="1" t="s">
        <v>78</v>
      </c>
      <c r="H22795" s="1" t="s">
        <v>251</v>
      </c>
      <c r="I22795" s="1" t="s">
        <v>397</v>
      </c>
      <c r="J22795" s="1" t="s">
        <v>27</v>
      </c>
      <c r="K22795" s="1" t="s">
        <v>28</v>
      </c>
      <c r="L22795" s="1" t="s">
        <v>13</v>
      </c>
      <c r="M22795" s="1">
        <v>231</v>
      </c>
      <c r="N22795" s="1">
        <v>7.92</v>
      </c>
      <c r="O22795" s="1" t="s">
        <v>107</v>
      </c>
      <c r="P22795" t="s">
        <v>6373</v>
      </c>
      <c r="Q22795" s="1" t="s">
        <v>70630</v>
      </c>
      <c r="R22795" s="1" t="s">
        <v>2554</v>
      </c>
      <c r="T22795" t="s">
        <v>57953</v>
      </c>
      <c r="U22795" s="1" t="s">
        <v>2555</v>
      </c>
      <c r="V22795" s="4">
        <v>44822</v>
      </c>
      <c r="W22795" s="1" t="s">
        <v>72</v>
      </c>
      <c r="X22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96" spans="1:24" x14ac:dyDescent="0.3">
      <c r="A22796" t="s">
        <v>70945</v>
      </c>
      <c r="B22796" t="s">
        <v>70946</v>
      </c>
      <c r="C22796" t="s">
        <v>70950</v>
      </c>
      <c r="D22796" t="s">
        <v>70948</v>
      </c>
      <c r="E22796" t="s">
        <v>76</v>
      </c>
      <c r="F22796" t="s">
        <v>77</v>
      </c>
      <c r="G22796" s="1" t="s">
        <v>78</v>
      </c>
      <c r="H22796" s="1" t="s">
        <v>251</v>
      </c>
      <c r="I22796" s="1" t="s">
        <v>397</v>
      </c>
      <c r="J22796" s="1" t="s">
        <v>27</v>
      </c>
      <c r="K22796" s="1" t="s">
        <v>28</v>
      </c>
      <c r="L22796" s="1" t="s">
        <v>19</v>
      </c>
      <c r="M22796" s="1">
        <v>618</v>
      </c>
      <c r="N22796" s="1">
        <v>7.92</v>
      </c>
      <c r="O22796" s="1" t="s">
        <v>107</v>
      </c>
      <c r="P22796" t="s">
        <v>6373</v>
      </c>
      <c r="Q22796" s="1" t="s">
        <v>70630</v>
      </c>
      <c r="R22796" s="1" t="s">
        <v>2556</v>
      </c>
      <c r="T22796" t="s">
        <v>62102</v>
      </c>
      <c r="U22796" s="1" t="s">
        <v>2557</v>
      </c>
      <c r="V22796" s="4">
        <v>44822</v>
      </c>
      <c r="W22796" s="1" t="s">
        <v>72</v>
      </c>
      <c r="X22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97" spans="1:24" x14ac:dyDescent="0.3">
      <c r="A22797" t="s">
        <v>70945</v>
      </c>
      <c r="B22797" t="s">
        <v>70951</v>
      </c>
      <c r="C22797" t="s">
        <v>70952</v>
      </c>
      <c r="D22797" t="s">
        <v>70948</v>
      </c>
      <c r="E22797" t="s">
        <v>76</v>
      </c>
      <c r="F22797" t="s">
        <v>77</v>
      </c>
      <c r="G22797" s="1" t="s">
        <v>78</v>
      </c>
      <c r="H22797" s="1" t="s">
        <v>251</v>
      </c>
      <c r="I22797" s="1" t="s">
        <v>397</v>
      </c>
      <c r="J22797" s="1" t="s">
        <v>1460</v>
      </c>
      <c r="K22797" s="1" t="s">
        <v>398</v>
      </c>
      <c r="L22797" s="1" t="s">
        <v>20</v>
      </c>
      <c r="M22797" s="1">
        <v>144</v>
      </c>
      <c r="N22797" s="1">
        <v>8.3699999999999992</v>
      </c>
      <c r="O22797" s="1" t="s">
        <v>107</v>
      </c>
      <c r="P22797" t="s">
        <v>6373</v>
      </c>
      <c r="Q22797" s="1" t="s">
        <v>70630</v>
      </c>
      <c r="R22797" s="1" t="s">
        <v>2560</v>
      </c>
      <c r="T22797" t="s">
        <v>64326</v>
      </c>
      <c r="U22797" s="1" t="s">
        <v>2561</v>
      </c>
      <c r="V22797" s="4">
        <v>44822</v>
      </c>
      <c r="W22797" s="1" t="s">
        <v>72</v>
      </c>
      <c r="X22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98" spans="1:24" x14ac:dyDescent="0.3">
      <c r="A22798" t="s">
        <v>70945</v>
      </c>
      <c r="B22798" t="s">
        <v>70953</v>
      </c>
      <c r="C22798" t="s">
        <v>70954</v>
      </c>
      <c r="D22798" t="s">
        <v>70948</v>
      </c>
      <c r="E22798" t="s">
        <v>76</v>
      </c>
      <c r="F22798" t="s">
        <v>77</v>
      </c>
      <c r="G22798" s="1" t="s">
        <v>78</v>
      </c>
      <c r="H22798" s="1" t="s">
        <v>251</v>
      </c>
      <c r="I22798" s="1" t="s">
        <v>397</v>
      </c>
      <c r="J22798" s="1" t="s">
        <v>1292</v>
      </c>
      <c r="K22798" s="1" t="s">
        <v>257</v>
      </c>
      <c r="L22798" s="1" t="s">
        <v>14</v>
      </c>
      <c r="M22798" s="1">
        <v>2426</v>
      </c>
      <c r="N22798" s="1">
        <v>8.3699999999999992</v>
      </c>
      <c r="O22798" s="1" t="s">
        <v>107</v>
      </c>
      <c r="P22798" t="s">
        <v>6373</v>
      </c>
      <c r="Q22798" s="1" t="s">
        <v>70630</v>
      </c>
      <c r="R22798" s="1" t="s">
        <v>2568</v>
      </c>
      <c r="T22798" t="s">
        <v>57939</v>
      </c>
      <c r="U22798" s="1" t="s">
        <v>2569</v>
      </c>
      <c r="V22798" s="4">
        <v>44822</v>
      </c>
      <c r="W22798" s="1" t="s">
        <v>72</v>
      </c>
      <c r="X22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799" spans="1:24" x14ac:dyDescent="0.3">
      <c r="A22799" t="s">
        <v>70945</v>
      </c>
      <c r="B22799" t="s">
        <v>70953</v>
      </c>
      <c r="C22799" t="s">
        <v>70955</v>
      </c>
      <c r="D22799" t="s">
        <v>70948</v>
      </c>
      <c r="E22799" t="s">
        <v>76</v>
      </c>
      <c r="F22799" t="s">
        <v>77</v>
      </c>
      <c r="G22799" s="1" t="s">
        <v>78</v>
      </c>
      <c r="H22799" s="1" t="s">
        <v>251</v>
      </c>
      <c r="I22799" s="1" t="s">
        <v>397</v>
      </c>
      <c r="J22799" s="1" t="s">
        <v>1292</v>
      </c>
      <c r="K22799" s="1" t="s">
        <v>257</v>
      </c>
      <c r="L22799" s="1" t="s">
        <v>13</v>
      </c>
      <c r="M22799" s="1">
        <v>3315</v>
      </c>
      <c r="N22799" s="1">
        <v>8.3699999999999992</v>
      </c>
      <c r="O22799" s="1" t="s">
        <v>107</v>
      </c>
      <c r="P22799" t="s">
        <v>6373</v>
      </c>
      <c r="Q22799" s="1" t="s">
        <v>70630</v>
      </c>
      <c r="R22799" s="1" t="s">
        <v>2570</v>
      </c>
      <c r="T22799" t="s">
        <v>57943</v>
      </c>
      <c r="U22799" s="1" t="s">
        <v>2571</v>
      </c>
      <c r="V22799" s="4">
        <v>44822</v>
      </c>
      <c r="W22799" s="1" t="s">
        <v>72</v>
      </c>
      <c r="X22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00" spans="1:24" x14ac:dyDescent="0.3">
      <c r="A22800" t="s">
        <v>70945</v>
      </c>
      <c r="B22800" t="s">
        <v>70953</v>
      </c>
      <c r="C22800" t="s">
        <v>70956</v>
      </c>
      <c r="D22800" t="s">
        <v>70948</v>
      </c>
      <c r="E22800" t="s">
        <v>76</v>
      </c>
      <c r="F22800" t="s">
        <v>77</v>
      </c>
      <c r="G22800" s="1" t="s">
        <v>78</v>
      </c>
      <c r="H22800" s="1" t="s">
        <v>251</v>
      </c>
      <c r="I22800" s="1" t="s">
        <v>397</v>
      </c>
      <c r="J22800" s="1" t="s">
        <v>1292</v>
      </c>
      <c r="K22800" s="1" t="s">
        <v>257</v>
      </c>
      <c r="L22800" s="1" t="s">
        <v>12</v>
      </c>
      <c r="M22800" s="1">
        <v>303</v>
      </c>
      <c r="N22800" s="1">
        <v>8.3699999999999992</v>
      </c>
      <c r="O22800" s="1" t="s">
        <v>107</v>
      </c>
      <c r="P22800" t="s">
        <v>6373</v>
      </c>
      <c r="Q22800" s="1" t="s">
        <v>70630</v>
      </c>
      <c r="R22800" s="1" t="s">
        <v>2572</v>
      </c>
      <c r="T22800" t="s">
        <v>57940</v>
      </c>
      <c r="U22800" s="1" t="s">
        <v>2573</v>
      </c>
      <c r="V22800" s="4">
        <v>44822</v>
      </c>
      <c r="W22800" s="1" t="s">
        <v>72</v>
      </c>
      <c r="X22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01" spans="1:24" x14ac:dyDescent="0.3">
      <c r="A22801" t="s">
        <v>70945</v>
      </c>
      <c r="B22801" t="s">
        <v>70953</v>
      </c>
      <c r="C22801" t="s">
        <v>70957</v>
      </c>
      <c r="D22801" t="s">
        <v>70948</v>
      </c>
      <c r="E22801" t="s">
        <v>76</v>
      </c>
      <c r="F22801" t="s">
        <v>77</v>
      </c>
      <c r="G22801" s="1" t="s">
        <v>78</v>
      </c>
      <c r="H22801" s="1" t="s">
        <v>251</v>
      </c>
      <c r="I22801" s="1" t="s">
        <v>397</v>
      </c>
      <c r="J22801" s="1" t="s">
        <v>1292</v>
      </c>
      <c r="K22801" s="1" t="s">
        <v>257</v>
      </c>
      <c r="L22801" s="1" t="s">
        <v>19</v>
      </c>
      <c r="M22801" s="1">
        <v>441</v>
      </c>
      <c r="N22801" s="1">
        <v>8.3699999999999992</v>
      </c>
      <c r="O22801" s="1" t="s">
        <v>107</v>
      </c>
      <c r="P22801" t="s">
        <v>6373</v>
      </c>
      <c r="Q22801" s="1" t="s">
        <v>70630</v>
      </c>
      <c r="R22801" s="1" t="s">
        <v>2574</v>
      </c>
      <c r="T22801" t="s">
        <v>60964</v>
      </c>
      <c r="U22801" s="1" t="s">
        <v>2575</v>
      </c>
      <c r="V22801" s="4">
        <v>44822</v>
      </c>
      <c r="W22801" s="1" t="s">
        <v>72</v>
      </c>
      <c r="X22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02" spans="1:24" x14ac:dyDescent="0.3">
      <c r="A22802" t="s">
        <v>70958</v>
      </c>
      <c r="B22802" t="s">
        <v>70959</v>
      </c>
      <c r="C22802" t="s">
        <v>70960</v>
      </c>
      <c r="D22802" t="s">
        <v>70961</v>
      </c>
      <c r="E22802" t="s">
        <v>76</v>
      </c>
      <c r="F22802" t="s">
        <v>77</v>
      </c>
      <c r="G22802" s="1" t="s">
        <v>78</v>
      </c>
      <c r="H22802" s="1" t="s">
        <v>251</v>
      </c>
      <c r="I22802" s="1" t="s">
        <v>397</v>
      </c>
      <c r="J22802" s="1" t="s">
        <v>27</v>
      </c>
      <c r="K22802" s="1" t="s">
        <v>28</v>
      </c>
      <c r="L22802" s="1" t="s">
        <v>13</v>
      </c>
      <c r="M22802" s="1">
        <v>71</v>
      </c>
      <c r="N22802" s="1">
        <v>7.92</v>
      </c>
      <c r="O22802" s="1" t="s">
        <v>107</v>
      </c>
      <c r="P22802" t="s">
        <v>6373</v>
      </c>
      <c r="Q22802" s="1" t="s">
        <v>70678</v>
      </c>
      <c r="R22802" s="1" t="s">
        <v>2554</v>
      </c>
      <c r="T22802" t="s">
        <v>57953</v>
      </c>
      <c r="U22802" s="1" t="s">
        <v>2555</v>
      </c>
      <c r="V22802" s="4">
        <v>44843</v>
      </c>
      <c r="W22802" s="1" t="s">
        <v>72</v>
      </c>
      <c r="X22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03" spans="1:24" x14ac:dyDescent="0.3">
      <c r="A22803" t="s">
        <v>70958</v>
      </c>
      <c r="B22803" t="s">
        <v>70959</v>
      </c>
      <c r="C22803" t="s">
        <v>70962</v>
      </c>
      <c r="D22803" t="s">
        <v>70961</v>
      </c>
      <c r="E22803" t="s">
        <v>76</v>
      </c>
      <c r="F22803" t="s">
        <v>77</v>
      </c>
      <c r="G22803" s="1" t="s">
        <v>78</v>
      </c>
      <c r="H22803" s="1" t="s">
        <v>251</v>
      </c>
      <c r="I22803" s="1" t="s">
        <v>397</v>
      </c>
      <c r="J22803" s="1" t="s">
        <v>27</v>
      </c>
      <c r="K22803" s="1" t="s">
        <v>28</v>
      </c>
      <c r="L22803" s="1" t="s">
        <v>19</v>
      </c>
      <c r="M22803" s="1">
        <v>134</v>
      </c>
      <c r="N22803" s="1">
        <v>7.92</v>
      </c>
      <c r="O22803" s="1" t="s">
        <v>107</v>
      </c>
      <c r="P22803" t="s">
        <v>6373</v>
      </c>
      <c r="Q22803" s="1" t="s">
        <v>70678</v>
      </c>
      <c r="R22803" s="1" t="s">
        <v>2556</v>
      </c>
      <c r="T22803" t="s">
        <v>62102</v>
      </c>
      <c r="U22803" s="1" t="s">
        <v>2557</v>
      </c>
      <c r="V22803" s="4">
        <v>44843</v>
      </c>
      <c r="W22803" s="1" t="s">
        <v>72</v>
      </c>
      <c r="X22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04" spans="1:24" x14ac:dyDescent="0.3">
      <c r="A22804" t="s">
        <v>70958</v>
      </c>
      <c r="B22804" t="s">
        <v>70963</v>
      </c>
      <c r="C22804" t="s">
        <v>70964</v>
      </c>
      <c r="D22804" t="s">
        <v>70961</v>
      </c>
      <c r="E22804" t="s">
        <v>76</v>
      </c>
      <c r="F22804" t="s">
        <v>77</v>
      </c>
      <c r="G22804" s="1" t="s">
        <v>78</v>
      </c>
      <c r="H22804" s="1" t="s">
        <v>251</v>
      </c>
      <c r="I22804" s="1" t="s">
        <v>397</v>
      </c>
      <c r="J22804" s="1" t="s">
        <v>1292</v>
      </c>
      <c r="K22804" s="1" t="s">
        <v>257</v>
      </c>
      <c r="L22804" s="1" t="s">
        <v>19</v>
      </c>
      <c r="M22804" s="1">
        <v>311</v>
      </c>
      <c r="N22804" s="1">
        <v>8.3699999999999992</v>
      </c>
      <c r="O22804" s="1" t="s">
        <v>107</v>
      </c>
      <c r="P22804" t="s">
        <v>6373</v>
      </c>
      <c r="Q22804" s="1" t="s">
        <v>70678</v>
      </c>
      <c r="R22804" s="1" t="s">
        <v>2574</v>
      </c>
      <c r="T22804" t="s">
        <v>60962</v>
      </c>
      <c r="U22804" s="1" t="s">
        <v>2575</v>
      </c>
      <c r="V22804" s="4">
        <v>44843</v>
      </c>
      <c r="W22804" s="1" t="s">
        <v>72</v>
      </c>
      <c r="X22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05" spans="1:24" x14ac:dyDescent="0.3">
      <c r="A22805" t="s">
        <v>70965</v>
      </c>
      <c r="B22805" t="s">
        <v>70966</v>
      </c>
      <c r="C22805" t="s">
        <v>70967</v>
      </c>
      <c r="D22805" t="s">
        <v>70968</v>
      </c>
      <c r="E22805" t="s">
        <v>76</v>
      </c>
      <c r="F22805" t="s">
        <v>77</v>
      </c>
      <c r="G22805" s="1" t="s">
        <v>78</v>
      </c>
      <c r="H22805" s="1" t="s">
        <v>409</v>
      </c>
      <c r="I22805" s="1" t="s">
        <v>410</v>
      </c>
      <c r="J22805" s="1" t="s">
        <v>1279</v>
      </c>
      <c r="K22805" s="1" t="s">
        <v>137</v>
      </c>
      <c r="L22805" s="1" t="s">
        <v>14</v>
      </c>
      <c r="M22805" s="1">
        <v>60</v>
      </c>
      <c r="N22805" s="1">
        <v>3.59</v>
      </c>
      <c r="O22805" s="1" t="s">
        <v>107</v>
      </c>
      <c r="P22805" t="s">
        <v>6373</v>
      </c>
      <c r="Q22805" s="1" t="s">
        <v>70678</v>
      </c>
      <c r="R22805" s="1" t="s">
        <v>35972</v>
      </c>
      <c r="T22805" t="s">
        <v>57949</v>
      </c>
      <c r="U22805" s="1" t="s">
        <v>35973</v>
      </c>
      <c r="V22805" s="4">
        <v>44843</v>
      </c>
      <c r="W22805" s="1" t="s">
        <v>72</v>
      </c>
      <c r="X22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06" spans="1:24" x14ac:dyDescent="0.3">
      <c r="A22806" t="s">
        <v>70965</v>
      </c>
      <c r="B22806" t="s">
        <v>70966</v>
      </c>
      <c r="C22806" t="s">
        <v>70969</v>
      </c>
      <c r="D22806" t="s">
        <v>70968</v>
      </c>
      <c r="E22806" t="s">
        <v>76</v>
      </c>
      <c r="F22806" t="s">
        <v>77</v>
      </c>
      <c r="G22806" s="1" t="s">
        <v>78</v>
      </c>
      <c r="H22806" s="1" t="s">
        <v>409</v>
      </c>
      <c r="I22806" s="1" t="s">
        <v>410</v>
      </c>
      <c r="J22806" s="1" t="s">
        <v>1279</v>
      </c>
      <c r="K22806" s="1" t="s">
        <v>137</v>
      </c>
      <c r="L22806" s="1" t="s">
        <v>13</v>
      </c>
      <c r="M22806" s="1">
        <v>270</v>
      </c>
      <c r="N22806" s="1">
        <v>3.59</v>
      </c>
      <c r="O22806" s="1" t="s">
        <v>107</v>
      </c>
      <c r="P22806" t="s">
        <v>6373</v>
      </c>
      <c r="Q22806" s="1" t="s">
        <v>70678</v>
      </c>
      <c r="R22806" s="1" t="s">
        <v>35974</v>
      </c>
      <c r="T22806" t="s">
        <v>57953</v>
      </c>
      <c r="U22806" s="1" t="s">
        <v>35975</v>
      </c>
      <c r="V22806" s="4">
        <v>44843</v>
      </c>
      <c r="W22806" s="1" t="s">
        <v>72</v>
      </c>
      <c r="X22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07" spans="1:24" x14ac:dyDescent="0.3">
      <c r="A22807" t="s">
        <v>70965</v>
      </c>
      <c r="B22807" t="s">
        <v>70966</v>
      </c>
      <c r="C22807" t="s">
        <v>70970</v>
      </c>
      <c r="D22807" t="s">
        <v>70968</v>
      </c>
      <c r="E22807" t="s">
        <v>76</v>
      </c>
      <c r="F22807" t="s">
        <v>77</v>
      </c>
      <c r="G22807" s="1" t="s">
        <v>78</v>
      </c>
      <c r="H22807" s="1" t="s">
        <v>409</v>
      </c>
      <c r="I22807" s="1" t="s">
        <v>410</v>
      </c>
      <c r="J22807" s="1" t="s">
        <v>1279</v>
      </c>
      <c r="K22807" s="1" t="s">
        <v>137</v>
      </c>
      <c r="L22807" s="1" t="s">
        <v>20</v>
      </c>
      <c r="M22807" s="1">
        <v>68</v>
      </c>
      <c r="N22807" s="1">
        <v>3.59</v>
      </c>
      <c r="O22807" s="1" t="s">
        <v>107</v>
      </c>
      <c r="P22807" t="s">
        <v>6373</v>
      </c>
      <c r="Q22807" s="1" t="s">
        <v>70678</v>
      </c>
      <c r="R22807" s="1" t="s">
        <v>70971</v>
      </c>
      <c r="T22807" t="s">
        <v>62273</v>
      </c>
      <c r="U22807" s="1" t="s">
        <v>70972</v>
      </c>
      <c r="V22807" s="4">
        <v>44843</v>
      </c>
      <c r="W22807" s="1" t="s">
        <v>72</v>
      </c>
      <c r="X22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08" spans="1:24" x14ac:dyDescent="0.3">
      <c r="A22808" t="s">
        <v>70965</v>
      </c>
      <c r="B22808" t="s">
        <v>70973</v>
      </c>
      <c r="C22808" t="s">
        <v>70974</v>
      </c>
      <c r="D22808" t="s">
        <v>70968</v>
      </c>
      <c r="E22808" t="s">
        <v>76</v>
      </c>
      <c r="F22808" t="s">
        <v>77</v>
      </c>
      <c r="G22808" s="1" t="s">
        <v>78</v>
      </c>
      <c r="H22808" s="1" t="s">
        <v>409</v>
      </c>
      <c r="I22808" s="1" t="s">
        <v>410</v>
      </c>
      <c r="J22808" s="1" t="s">
        <v>1280</v>
      </c>
      <c r="K22808" s="1" t="s">
        <v>138</v>
      </c>
      <c r="L22808" s="1" t="s">
        <v>14</v>
      </c>
      <c r="M22808" s="1">
        <v>99</v>
      </c>
      <c r="N22808" s="1">
        <v>3.59</v>
      </c>
      <c r="O22808" s="1" t="s">
        <v>107</v>
      </c>
      <c r="P22808" t="s">
        <v>6373</v>
      </c>
      <c r="Q22808" s="1" t="s">
        <v>70678</v>
      </c>
      <c r="R22808" s="1" t="s">
        <v>2633</v>
      </c>
      <c r="T22808" t="s">
        <v>57954</v>
      </c>
      <c r="U22808" s="1" t="s">
        <v>2634</v>
      </c>
      <c r="V22808" s="4">
        <v>44843</v>
      </c>
      <c r="W22808" s="1" t="s">
        <v>72</v>
      </c>
      <c r="X22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09" spans="1:24" x14ac:dyDescent="0.3">
      <c r="A22809" t="s">
        <v>70965</v>
      </c>
      <c r="B22809" t="s">
        <v>70973</v>
      </c>
      <c r="C22809" t="s">
        <v>70975</v>
      </c>
      <c r="D22809" t="s">
        <v>70968</v>
      </c>
      <c r="E22809" t="s">
        <v>76</v>
      </c>
      <c r="F22809" t="s">
        <v>77</v>
      </c>
      <c r="G22809" s="1" t="s">
        <v>78</v>
      </c>
      <c r="H22809" s="1" t="s">
        <v>409</v>
      </c>
      <c r="I22809" s="1" t="s">
        <v>410</v>
      </c>
      <c r="J22809" s="1" t="s">
        <v>1280</v>
      </c>
      <c r="K22809" s="1" t="s">
        <v>138</v>
      </c>
      <c r="L22809" s="1" t="s">
        <v>13</v>
      </c>
      <c r="M22809" s="1">
        <v>179</v>
      </c>
      <c r="N22809" s="1">
        <v>3.59</v>
      </c>
      <c r="O22809" s="1" t="s">
        <v>107</v>
      </c>
      <c r="P22809" t="s">
        <v>6373</v>
      </c>
      <c r="Q22809" s="1" t="s">
        <v>70678</v>
      </c>
      <c r="R22809" s="1" t="s">
        <v>2653</v>
      </c>
      <c r="T22809" t="s">
        <v>57958</v>
      </c>
      <c r="U22809" s="1" t="s">
        <v>2654</v>
      </c>
      <c r="V22809" s="4">
        <v>44843</v>
      </c>
      <c r="W22809" s="1" t="s">
        <v>72</v>
      </c>
      <c r="X22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10" spans="1:24" x14ac:dyDescent="0.3">
      <c r="A22810" t="s">
        <v>70965</v>
      </c>
      <c r="B22810" t="s">
        <v>70973</v>
      </c>
      <c r="C22810" t="s">
        <v>70976</v>
      </c>
      <c r="D22810" t="s">
        <v>70968</v>
      </c>
      <c r="E22810" t="s">
        <v>76</v>
      </c>
      <c r="F22810" t="s">
        <v>77</v>
      </c>
      <c r="G22810" s="1" t="s">
        <v>78</v>
      </c>
      <c r="H22810" s="1" t="s">
        <v>409</v>
      </c>
      <c r="I22810" s="1" t="s">
        <v>410</v>
      </c>
      <c r="J22810" s="1" t="s">
        <v>1280</v>
      </c>
      <c r="K22810" s="1" t="s">
        <v>138</v>
      </c>
      <c r="L22810" s="1" t="s">
        <v>19</v>
      </c>
      <c r="M22810" s="1">
        <v>273</v>
      </c>
      <c r="N22810" s="1">
        <v>3.59</v>
      </c>
      <c r="O22810" s="1" t="s">
        <v>107</v>
      </c>
      <c r="P22810" t="s">
        <v>6373</v>
      </c>
      <c r="Q22810" s="1" t="s">
        <v>70678</v>
      </c>
      <c r="R22810" s="1" t="s">
        <v>6930</v>
      </c>
      <c r="T22810" t="s">
        <v>60962</v>
      </c>
      <c r="U22810" s="1" t="s">
        <v>6931</v>
      </c>
      <c r="V22810" s="4">
        <v>44843</v>
      </c>
      <c r="W22810" s="1" t="s">
        <v>72</v>
      </c>
      <c r="X22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11" spans="1:24" x14ac:dyDescent="0.3">
      <c r="A22811" t="s">
        <v>70965</v>
      </c>
      <c r="B22811" t="s">
        <v>70977</v>
      </c>
      <c r="C22811" t="s">
        <v>70978</v>
      </c>
      <c r="D22811" t="s">
        <v>70968</v>
      </c>
      <c r="E22811" t="s">
        <v>76</v>
      </c>
      <c r="F22811" t="s">
        <v>77</v>
      </c>
      <c r="G22811" s="1" t="s">
        <v>78</v>
      </c>
      <c r="H22811" s="1" t="s">
        <v>409</v>
      </c>
      <c r="I22811" s="1" t="s">
        <v>410</v>
      </c>
      <c r="J22811" s="1" t="s">
        <v>25</v>
      </c>
      <c r="K22811" s="1" t="s">
        <v>26</v>
      </c>
      <c r="L22811" s="1" t="s">
        <v>14</v>
      </c>
      <c r="M22811" s="1">
        <v>416</v>
      </c>
      <c r="N22811" s="1">
        <v>3.59</v>
      </c>
      <c r="O22811" s="1" t="s">
        <v>107</v>
      </c>
      <c r="P22811" t="s">
        <v>6373</v>
      </c>
      <c r="Q22811" s="1" t="s">
        <v>70678</v>
      </c>
      <c r="R22811" s="1" t="s">
        <v>2619</v>
      </c>
      <c r="T22811" t="s">
        <v>57939</v>
      </c>
      <c r="U22811" s="1" t="s">
        <v>2620</v>
      </c>
      <c r="V22811" s="4">
        <v>44843</v>
      </c>
      <c r="W22811" s="1" t="s">
        <v>72</v>
      </c>
      <c r="X22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12" spans="1:24" x14ac:dyDescent="0.3">
      <c r="A22812" t="s">
        <v>70965</v>
      </c>
      <c r="B22812" t="s">
        <v>70977</v>
      </c>
      <c r="C22812" t="s">
        <v>70979</v>
      </c>
      <c r="D22812" t="s">
        <v>70968</v>
      </c>
      <c r="E22812" t="s">
        <v>76</v>
      </c>
      <c r="F22812" t="s">
        <v>77</v>
      </c>
      <c r="G22812" s="1" t="s">
        <v>78</v>
      </c>
      <c r="H22812" s="1" t="s">
        <v>409</v>
      </c>
      <c r="I22812" s="1" t="s">
        <v>410</v>
      </c>
      <c r="J22812" s="1" t="s">
        <v>25</v>
      </c>
      <c r="K22812" s="1" t="s">
        <v>26</v>
      </c>
      <c r="L22812" s="1" t="s">
        <v>13</v>
      </c>
      <c r="M22812" s="1">
        <v>193</v>
      </c>
      <c r="N22812" s="1">
        <v>3.59</v>
      </c>
      <c r="O22812" s="1" t="s">
        <v>107</v>
      </c>
      <c r="P22812" t="s">
        <v>6373</v>
      </c>
      <c r="Q22812" s="1" t="s">
        <v>70678</v>
      </c>
      <c r="R22812" s="1" t="s">
        <v>2621</v>
      </c>
      <c r="T22812" t="s">
        <v>57943</v>
      </c>
      <c r="U22812" s="1" t="s">
        <v>2622</v>
      </c>
      <c r="V22812" s="4">
        <v>44843</v>
      </c>
      <c r="W22812" s="1" t="s">
        <v>72</v>
      </c>
      <c r="X22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13" spans="1:24" x14ac:dyDescent="0.3">
      <c r="A22813" t="s">
        <v>70965</v>
      </c>
      <c r="B22813" t="s">
        <v>70977</v>
      </c>
      <c r="C22813" t="s">
        <v>70980</v>
      </c>
      <c r="D22813" t="s">
        <v>70968</v>
      </c>
      <c r="E22813" t="s">
        <v>76</v>
      </c>
      <c r="F22813" t="s">
        <v>77</v>
      </c>
      <c r="G22813" s="1" t="s">
        <v>78</v>
      </c>
      <c r="H22813" s="1" t="s">
        <v>409</v>
      </c>
      <c r="I22813" s="1" t="s">
        <v>410</v>
      </c>
      <c r="J22813" s="1" t="s">
        <v>25</v>
      </c>
      <c r="K22813" s="1" t="s">
        <v>26</v>
      </c>
      <c r="L22813" s="1" t="s">
        <v>19</v>
      </c>
      <c r="M22813" s="1">
        <v>78</v>
      </c>
      <c r="N22813" s="1">
        <v>3.59</v>
      </c>
      <c r="O22813" s="1" t="s">
        <v>107</v>
      </c>
      <c r="P22813" t="s">
        <v>6373</v>
      </c>
      <c r="Q22813" s="1" t="s">
        <v>70678</v>
      </c>
      <c r="R22813" s="1" t="s">
        <v>2637</v>
      </c>
      <c r="T22813" t="s">
        <v>60964</v>
      </c>
      <c r="U22813" s="1" t="s">
        <v>2638</v>
      </c>
      <c r="V22813" s="4">
        <v>44843</v>
      </c>
      <c r="W22813" s="1" t="s">
        <v>72</v>
      </c>
      <c r="X22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14" spans="1:24" x14ac:dyDescent="0.3">
      <c r="A22814" t="s">
        <v>70965</v>
      </c>
      <c r="B22814" t="s">
        <v>70977</v>
      </c>
      <c r="C22814" t="s">
        <v>70981</v>
      </c>
      <c r="D22814" t="s">
        <v>70968</v>
      </c>
      <c r="E22814" t="s">
        <v>76</v>
      </c>
      <c r="F22814" t="s">
        <v>77</v>
      </c>
      <c r="G22814" s="1" t="s">
        <v>78</v>
      </c>
      <c r="H22814" s="1" t="s">
        <v>409</v>
      </c>
      <c r="I22814" s="1" t="s">
        <v>410</v>
      </c>
      <c r="J22814" s="1" t="s">
        <v>25</v>
      </c>
      <c r="K22814" s="1" t="s">
        <v>26</v>
      </c>
      <c r="L22814" s="1" t="s">
        <v>20</v>
      </c>
      <c r="M22814" s="1">
        <v>128</v>
      </c>
      <c r="N22814" s="1">
        <v>3.59</v>
      </c>
      <c r="O22814" s="1" t="s">
        <v>107</v>
      </c>
      <c r="P22814" t="s">
        <v>6373</v>
      </c>
      <c r="Q22814" s="1" t="s">
        <v>70678</v>
      </c>
      <c r="R22814" s="1" t="s">
        <v>6932</v>
      </c>
      <c r="T22814" t="s">
        <v>64431</v>
      </c>
      <c r="U22814" s="1" t="s">
        <v>6933</v>
      </c>
      <c r="V22814" s="4">
        <v>44843</v>
      </c>
      <c r="W22814" s="1" t="s">
        <v>72</v>
      </c>
      <c r="X22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15" spans="1:24" x14ac:dyDescent="0.3">
      <c r="A22815" t="s">
        <v>70982</v>
      </c>
      <c r="B22815" t="s">
        <v>70983</v>
      </c>
      <c r="C22815" t="s">
        <v>70984</v>
      </c>
      <c r="D22815" t="s">
        <v>70968</v>
      </c>
      <c r="E22815" t="s">
        <v>76</v>
      </c>
      <c r="F22815" t="s">
        <v>77</v>
      </c>
      <c r="G22815" s="1" t="s">
        <v>78</v>
      </c>
      <c r="H22815" s="1" t="s">
        <v>411</v>
      </c>
      <c r="I22815" s="1" t="s">
        <v>412</v>
      </c>
      <c r="J22815" s="1" t="s">
        <v>1505</v>
      </c>
      <c r="K22815" s="1" t="s">
        <v>230</v>
      </c>
      <c r="L22815" s="1" t="s">
        <v>14</v>
      </c>
      <c r="M22815" s="1">
        <v>178</v>
      </c>
      <c r="N22815" s="1">
        <v>3.46</v>
      </c>
      <c r="O22815" s="1" t="s">
        <v>107</v>
      </c>
      <c r="P22815" t="s">
        <v>6389</v>
      </c>
      <c r="Q22815" s="1" t="s">
        <v>70678</v>
      </c>
      <c r="R22815" s="1" t="s">
        <v>2625</v>
      </c>
      <c r="T22815" t="s">
        <v>57959</v>
      </c>
      <c r="U22815" s="1" t="s">
        <v>2626</v>
      </c>
      <c r="V22815" s="4">
        <v>44843</v>
      </c>
      <c r="W22815" s="1" t="s">
        <v>72</v>
      </c>
      <c r="X22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16" spans="1:24" x14ac:dyDescent="0.3">
      <c r="A22816" t="s">
        <v>70982</v>
      </c>
      <c r="B22816" t="s">
        <v>70983</v>
      </c>
      <c r="C22816" t="s">
        <v>70985</v>
      </c>
      <c r="D22816" t="s">
        <v>70968</v>
      </c>
      <c r="E22816" t="s">
        <v>76</v>
      </c>
      <c r="F22816" t="s">
        <v>77</v>
      </c>
      <c r="G22816" s="1" t="s">
        <v>78</v>
      </c>
      <c r="H22816" s="1" t="s">
        <v>411</v>
      </c>
      <c r="I22816" s="1" t="s">
        <v>412</v>
      </c>
      <c r="J22816" s="1" t="s">
        <v>1505</v>
      </c>
      <c r="K22816" s="1" t="s">
        <v>230</v>
      </c>
      <c r="L22816" s="1" t="s">
        <v>13</v>
      </c>
      <c r="M22816" s="1">
        <v>241</v>
      </c>
      <c r="N22816" s="1">
        <v>3.46</v>
      </c>
      <c r="O22816" s="1" t="s">
        <v>107</v>
      </c>
      <c r="P22816" t="s">
        <v>6389</v>
      </c>
      <c r="Q22816" s="1" t="s">
        <v>70678</v>
      </c>
      <c r="R22816" s="1" t="s">
        <v>2627</v>
      </c>
      <c r="T22816" t="s">
        <v>57963</v>
      </c>
      <c r="U22816" s="1" t="s">
        <v>2628</v>
      </c>
      <c r="V22816" s="4">
        <v>44843</v>
      </c>
      <c r="W22816" s="1" t="s">
        <v>72</v>
      </c>
      <c r="X22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17" spans="1:24" x14ac:dyDescent="0.3">
      <c r="A22817" t="s">
        <v>70982</v>
      </c>
      <c r="B22817" t="s">
        <v>70983</v>
      </c>
      <c r="C22817" t="s">
        <v>70986</v>
      </c>
      <c r="D22817" t="s">
        <v>70968</v>
      </c>
      <c r="E22817" t="s">
        <v>76</v>
      </c>
      <c r="F22817" t="s">
        <v>77</v>
      </c>
      <c r="G22817" s="1" t="s">
        <v>78</v>
      </c>
      <c r="H22817" s="1" t="s">
        <v>411</v>
      </c>
      <c r="I22817" s="1" t="s">
        <v>412</v>
      </c>
      <c r="J22817" s="1" t="s">
        <v>1505</v>
      </c>
      <c r="K22817" s="1" t="s">
        <v>230</v>
      </c>
      <c r="L22817" s="1" t="s">
        <v>12</v>
      </c>
      <c r="M22817" s="1">
        <v>60</v>
      </c>
      <c r="N22817" s="1">
        <v>3.46</v>
      </c>
      <c r="O22817" s="1" t="s">
        <v>107</v>
      </c>
      <c r="P22817" t="s">
        <v>6389</v>
      </c>
      <c r="Q22817" s="1" t="s">
        <v>70678</v>
      </c>
      <c r="R22817" s="1" t="s">
        <v>2629</v>
      </c>
      <c r="T22817" t="s">
        <v>57960</v>
      </c>
      <c r="U22817" s="1" t="s">
        <v>2630</v>
      </c>
      <c r="V22817" s="4">
        <v>44843</v>
      </c>
      <c r="W22817" s="1" t="s">
        <v>72</v>
      </c>
      <c r="X22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18" spans="1:24" x14ac:dyDescent="0.3">
      <c r="A22818" t="s">
        <v>70982</v>
      </c>
      <c r="B22818" t="s">
        <v>70983</v>
      </c>
      <c r="C22818" t="s">
        <v>70987</v>
      </c>
      <c r="D22818" t="s">
        <v>70968</v>
      </c>
      <c r="E22818" t="s">
        <v>76</v>
      </c>
      <c r="F22818" t="s">
        <v>77</v>
      </c>
      <c r="G22818" s="1" t="s">
        <v>78</v>
      </c>
      <c r="H22818" s="1" t="s">
        <v>411</v>
      </c>
      <c r="I22818" s="1" t="s">
        <v>412</v>
      </c>
      <c r="J22818" s="1" t="s">
        <v>1505</v>
      </c>
      <c r="K22818" s="1" t="s">
        <v>230</v>
      </c>
      <c r="L22818" s="1" t="s">
        <v>19</v>
      </c>
      <c r="M22818" s="1">
        <v>189</v>
      </c>
      <c r="N22818" s="1">
        <v>3.46</v>
      </c>
      <c r="O22818" s="1" t="s">
        <v>107</v>
      </c>
      <c r="P22818" t="s">
        <v>6389</v>
      </c>
      <c r="Q22818" s="1" t="s">
        <v>70678</v>
      </c>
      <c r="R22818" s="1" t="s">
        <v>2655</v>
      </c>
      <c r="T22818" t="s">
        <v>62210</v>
      </c>
      <c r="U22818" s="1" t="s">
        <v>2656</v>
      </c>
      <c r="V22818" s="4">
        <v>44843</v>
      </c>
      <c r="W22818" s="1" t="s">
        <v>72</v>
      </c>
      <c r="X22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19" spans="1:24" x14ac:dyDescent="0.3">
      <c r="A22819" t="s">
        <v>70988</v>
      </c>
      <c r="B22819" t="s">
        <v>70989</v>
      </c>
      <c r="C22819" t="s">
        <v>70990</v>
      </c>
      <c r="D22819" t="s">
        <v>70968</v>
      </c>
      <c r="E22819" t="s">
        <v>76</v>
      </c>
      <c r="F22819" t="s">
        <v>77</v>
      </c>
      <c r="G22819" s="1" t="s">
        <v>78</v>
      </c>
      <c r="H22819" s="1" t="s">
        <v>6921</v>
      </c>
      <c r="I22819" s="1" t="s">
        <v>891</v>
      </c>
      <c r="J22819" s="1" t="s">
        <v>1429</v>
      </c>
      <c r="K22819" s="1" t="s">
        <v>232</v>
      </c>
      <c r="L22819" s="1" t="s">
        <v>14</v>
      </c>
      <c r="M22819" s="1">
        <v>96</v>
      </c>
      <c r="N22819" s="1">
        <v>3.79</v>
      </c>
      <c r="O22819" s="1" t="s">
        <v>107</v>
      </c>
      <c r="P22819" t="s">
        <v>6389</v>
      </c>
      <c r="Q22819" s="1" t="s">
        <v>70678</v>
      </c>
      <c r="R22819" s="1" t="s">
        <v>6922</v>
      </c>
      <c r="T22819" t="s">
        <v>57944</v>
      </c>
      <c r="U22819" s="1" t="s">
        <v>6923</v>
      </c>
      <c r="V22819" s="4">
        <v>44843</v>
      </c>
      <c r="W22819" s="1" t="s">
        <v>72</v>
      </c>
      <c r="X22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20" spans="1:24" x14ac:dyDescent="0.3">
      <c r="A22820" t="s">
        <v>70988</v>
      </c>
      <c r="B22820" t="s">
        <v>70989</v>
      </c>
      <c r="C22820" t="s">
        <v>70991</v>
      </c>
      <c r="D22820" t="s">
        <v>70968</v>
      </c>
      <c r="E22820" t="s">
        <v>76</v>
      </c>
      <c r="F22820" t="s">
        <v>77</v>
      </c>
      <c r="G22820" s="1" t="s">
        <v>78</v>
      </c>
      <c r="H22820" s="1" t="s">
        <v>6921</v>
      </c>
      <c r="I22820" s="1" t="s">
        <v>891</v>
      </c>
      <c r="J22820" s="1" t="s">
        <v>1429</v>
      </c>
      <c r="K22820" s="1" t="s">
        <v>232</v>
      </c>
      <c r="L22820" s="1" t="s">
        <v>13</v>
      </c>
      <c r="M22820" s="1">
        <v>209</v>
      </c>
      <c r="N22820" s="1">
        <v>3.79</v>
      </c>
      <c r="O22820" s="1" t="s">
        <v>107</v>
      </c>
      <c r="P22820" t="s">
        <v>6389</v>
      </c>
      <c r="Q22820" s="1" t="s">
        <v>70678</v>
      </c>
      <c r="R22820" s="1" t="s">
        <v>6924</v>
      </c>
      <c r="T22820" t="s">
        <v>57948</v>
      </c>
      <c r="U22820" s="1" t="s">
        <v>6925</v>
      </c>
      <c r="V22820" s="4">
        <v>44843</v>
      </c>
      <c r="W22820" s="1" t="s">
        <v>72</v>
      </c>
      <c r="X22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21" spans="1:24" x14ac:dyDescent="0.3">
      <c r="A22821" t="s">
        <v>70988</v>
      </c>
      <c r="B22821" t="s">
        <v>70989</v>
      </c>
      <c r="C22821" t="s">
        <v>70992</v>
      </c>
      <c r="D22821" t="s">
        <v>70968</v>
      </c>
      <c r="E22821" t="s">
        <v>76</v>
      </c>
      <c r="F22821" t="s">
        <v>77</v>
      </c>
      <c r="G22821" s="1" t="s">
        <v>78</v>
      </c>
      <c r="H22821" s="1" t="s">
        <v>6921</v>
      </c>
      <c r="I22821" s="1" t="s">
        <v>891</v>
      </c>
      <c r="J22821" s="1" t="s">
        <v>1429</v>
      </c>
      <c r="K22821" s="1" t="s">
        <v>232</v>
      </c>
      <c r="L22821" s="1" t="s">
        <v>12</v>
      </c>
      <c r="M22821" s="1">
        <v>60</v>
      </c>
      <c r="N22821" s="1">
        <v>3.79</v>
      </c>
      <c r="O22821" s="1" t="s">
        <v>107</v>
      </c>
      <c r="P22821" t="s">
        <v>6389</v>
      </c>
      <c r="Q22821" s="1" t="s">
        <v>70678</v>
      </c>
      <c r="R22821" s="1" t="s">
        <v>35980</v>
      </c>
      <c r="T22821" t="s">
        <v>57945</v>
      </c>
      <c r="U22821" s="1" t="s">
        <v>35981</v>
      </c>
      <c r="V22821" s="4">
        <v>44843</v>
      </c>
      <c r="W22821" s="1" t="s">
        <v>72</v>
      </c>
      <c r="X22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22" spans="1:24" x14ac:dyDescent="0.3">
      <c r="A22822" t="s">
        <v>70993</v>
      </c>
      <c r="B22822" t="s">
        <v>70994</v>
      </c>
      <c r="C22822" t="s">
        <v>70995</v>
      </c>
      <c r="D22822" t="s">
        <v>70996</v>
      </c>
      <c r="E22822" t="s">
        <v>76</v>
      </c>
      <c r="F22822" t="s">
        <v>77</v>
      </c>
      <c r="G22822" s="1" t="s">
        <v>78</v>
      </c>
      <c r="H22822" s="1" t="s">
        <v>97</v>
      </c>
      <c r="I22822" s="1" t="s">
        <v>310</v>
      </c>
      <c r="J22822" s="1" t="s">
        <v>1440</v>
      </c>
      <c r="K22822" s="1" t="s">
        <v>194</v>
      </c>
      <c r="L22822" s="1" t="s">
        <v>14</v>
      </c>
      <c r="M22822" s="1">
        <v>170</v>
      </c>
      <c r="N22822" s="1">
        <v>7.5</v>
      </c>
      <c r="O22822" s="1" t="s">
        <v>58047</v>
      </c>
      <c r="P22822" t="s">
        <v>6380</v>
      </c>
      <c r="Q22822" s="1" t="s">
        <v>70678</v>
      </c>
      <c r="R22822" s="1" t="s">
        <v>2710</v>
      </c>
      <c r="T22822" t="s">
        <v>57949</v>
      </c>
      <c r="U22822" s="1" t="s">
        <v>2711</v>
      </c>
      <c r="V22822" s="4">
        <v>44845</v>
      </c>
      <c r="W22822" s="1" t="s">
        <v>72</v>
      </c>
      <c r="X22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23" spans="1:24" x14ac:dyDescent="0.3">
      <c r="A22823" t="s">
        <v>70993</v>
      </c>
      <c r="B22823" t="s">
        <v>70994</v>
      </c>
      <c r="C22823" t="s">
        <v>70997</v>
      </c>
      <c r="D22823" t="s">
        <v>70996</v>
      </c>
      <c r="E22823" t="s">
        <v>76</v>
      </c>
      <c r="F22823" t="s">
        <v>77</v>
      </c>
      <c r="G22823" s="1" t="s">
        <v>78</v>
      </c>
      <c r="H22823" s="1" t="s">
        <v>97</v>
      </c>
      <c r="I22823" s="1" t="s">
        <v>310</v>
      </c>
      <c r="J22823" s="1" t="s">
        <v>1440</v>
      </c>
      <c r="K22823" s="1" t="s">
        <v>194</v>
      </c>
      <c r="L22823" s="1" t="s">
        <v>13</v>
      </c>
      <c r="M22823" s="1">
        <v>170</v>
      </c>
      <c r="N22823" s="1">
        <v>7.5</v>
      </c>
      <c r="O22823" s="1" t="s">
        <v>58047</v>
      </c>
      <c r="P22823" t="s">
        <v>6380</v>
      </c>
      <c r="Q22823" s="1" t="s">
        <v>70678</v>
      </c>
      <c r="R22823" s="1" t="s">
        <v>2712</v>
      </c>
      <c r="T22823" t="s">
        <v>57953</v>
      </c>
      <c r="U22823" s="1" t="s">
        <v>2713</v>
      </c>
      <c r="V22823" s="4">
        <v>44845</v>
      </c>
      <c r="W22823" s="1" t="s">
        <v>72</v>
      </c>
      <c r="X22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24" spans="1:24" x14ac:dyDescent="0.3">
      <c r="A22824" t="s">
        <v>70993</v>
      </c>
      <c r="B22824" t="s">
        <v>70994</v>
      </c>
      <c r="C22824" t="s">
        <v>70998</v>
      </c>
      <c r="D22824" t="s">
        <v>70996</v>
      </c>
      <c r="E22824" t="s">
        <v>76</v>
      </c>
      <c r="F22824" t="s">
        <v>77</v>
      </c>
      <c r="G22824" s="1" t="s">
        <v>78</v>
      </c>
      <c r="H22824" s="1" t="s">
        <v>97</v>
      </c>
      <c r="I22824" s="1" t="s">
        <v>310</v>
      </c>
      <c r="J22824" s="1" t="s">
        <v>1440</v>
      </c>
      <c r="K22824" s="1" t="s">
        <v>194</v>
      </c>
      <c r="L22824" s="1" t="s">
        <v>12</v>
      </c>
      <c r="M22824" s="1">
        <v>60</v>
      </c>
      <c r="N22824" s="1">
        <v>7.5</v>
      </c>
      <c r="O22824" s="1" t="s">
        <v>58047</v>
      </c>
      <c r="P22824" t="s">
        <v>6380</v>
      </c>
      <c r="Q22824" s="1" t="s">
        <v>70678</v>
      </c>
      <c r="R22824" s="1" t="s">
        <v>2714</v>
      </c>
      <c r="T22824" t="s">
        <v>57950</v>
      </c>
      <c r="U22824" s="1" t="s">
        <v>2715</v>
      </c>
      <c r="V22824" s="4">
        <v>44845</v>
      </c>
      <c r="W22824" s="1" t="s">
        <v>72</v>
      </c>
      <c r="X22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25" spans="1:24" x14ac:dyDescent="0.3">
      <c r="A22825" t="s">
        <v>70993</v>
      </c>
      <c r="B22825" t="s">
        <v>70994</v>
      </c>
      <c r="C22825" t="s">
        <v>70999</v>
      </c>
      <c r="D22825" t="s">
        <v>70996</v>
      </c>
      <c r="E22825" t="s">
        <v>76</v>
      </c>
      <c r="F22825" t="s">
        <v>77</v>
      </c>
      <c r="G22825" s="1" t="s">
        <v>78</v>
      </c>
      <c r="H22825" s="1" t="s">
        <v>97</v>
      </c>
      <c r="I22825" s="1" t="s">
        <v>310</v>
      </c>
      <c r="J22825" s="1" t="s">
        <v>1440</v>
      </c>
      <c r="K22825" s="1" t="s">
        <v>194</v>
      </c>
      <c r="L22825" s="1" t="s">
        <v>19</v>
      </c>
      <c r="M22825" s="1">
        <v>143</v>
      </c>
      <c r="N22825" s="1">
        <v>7.5</v>
      </c>
      <c r="O22825" s="1" t="s">
        <v>58047</v>
      </c>
      <c r="P22825" t="s">
        <v>6380</v>
      </c>
      <c r="Q22825" s="1" t="s">
        <v>70678</v>
      </c>
      <c r="R22825" s="1" t="s">
        <v>2716</v>
      </c>
      <c r="T22825" t="s">
        <v>62102</v>
      </c>
      <c r="U22825" s="1" t="s">
        <v>2717</v>
      </c>
      <c r="V22825" s="4">
        <v>44845</v>
      </c>
      <c r="W22825" s="1" t="s">
        <v>72</v>
      </c>
      <c r="X22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26" spans="1:24" x14ac:dyDescent="0.3">
      <c r="A22826" t="s">
        <v>70993</v>
      </c>
      <c r="B22826" t="s">
        <v>70994</v>
      </c>
      <c r="C22826" t="s">
        <v>71000</v>
      </c>
      <c r="D22826" t="s">
        <v>70996</v>
      </c>
      <c r="E22826" t="s">
        <v>76</v>
      </c>
      <c r="F22826" t="s">
        <v>77</v>
      </c>
      <c r="G22826" s="1" t="s">
        <v>78</v>
      </c>
      <c r="H22826" s="1" t="s">
        <v>97</v>
      </c>
      <c r="I22826" s="1" t="s">
        <v>310</v>
      </c>
      <c r="J22826" s="1" t="s">
        <v>1440</v>
      </c>
      <c r="K22826" s="1" t="s">
        <v>194</v>
      </c>
      <c r="L22826" s="1" t="s">
        <v>20</v>
      </c>
      <c r="M22826" s="1">
        <v>129</v>
      </c>
      <c r="N22826" s="1">
        <v>7.5</v>
      </c>
      <c r="O22826" s="1" t="s">
        <v>58047</v>
      </c>
      <c r="P22826" t="s">
        <v>6380</v>
      </c>
      <c r="Q22826" s="1" t="s">
        <v>70678</v>
      </c>
      <c r="R22826" s="1" t="s">
        <v>2718</v>
      </c>
      <c r="T22826" t="s">
        <v>62273</v>
      </c>
      <c r="U22826" s="1" t="s">
        <v>2719</v>
      </c>
      <c r="V22826" s="4">
        <v>44845</v>
      </c>
      <c r="W22826" s="1" t="s">
        <v>72</v>
      </c>
      <c r="X22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27" spans="1:24" x14ac:dyDescent="0.3">
      <c r="A22827" t="s">
        <v>71001</v>
      </c>
      <c r="B22827" t="s">
        <v>71002</v>
      </c>
      <c r="C22827" t="s">
        <v>71003</v>
      </c>
      <c r="D22827" t="s">
        <v>70996</v>
      </c>
      <c r="E22827" t="s">
        <v>76</v>
      </c>
      <c r="F22827" t="s">
        <v>77</v>
      </c>
      <c r="G22827" s="1" t="s">
        <v>78</v>
      </c>
      <c r="H22827" s="1" t="s">
        <v>101</v>
      </c>
      <c r="I22827" s="1" t="s">
        <v>311</v>
      </c>
      <c r="J22827" s="1" t="s">
        <v>17</v>
      </c>
      <c r="K22827" s="1" t="s">
        <v>18</v>
      </c>
      <c r="L22827" s="1" t="s">
        <v>20</v>
      </c>
      <c r="M22827" s="1">
        <v>60</v>
      </c>
      <c r="N22827" s="1">
        <v>6.96</v>
      </c>
      <c r="O22827" s="1" t="s">
        <v>58047</v>
      </c>
      <c r="P22827" t="s">
        <v>6380</v>
      </c>
      <c r="Q22827" s="1" t="s">
        <v>70678</v>
      </c>
      <c r="R22827" s="1" t="s">
        <v>2683</v>
      </c>
      <c r="T22827" t="s">
        <v>64326</v>
      </c>
      <c r="U22827" s="1" t="s">
        <v>2684</v>
      </c>
      <c r="V22827" s="4">
        <v>44845</v>
      </c>
      <c r="W22827" s="1" t="s">
        <v>72</v>
      </c>
      <c r="X22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28" spans="1:24" x14ac:dyDescent="0.3">
      <c r="A22828" t="s">
        <v>71001</v>
      </c>
      <c r="B22828" t="s">
        <v>71004</v>
      </c>
      <c r="C22828" t="s">
        <v>71005</v>
      </c>
      <c r="D22828" t="s">
        <v>70996</v>
      </c>
      <c r="E22828" t="s">
        <v>76</v>
      </c>
      <c r="F22828" t="s">
        <v>77</v>
      </c>
      <c r="G22828" s="1" t="s">
        <v>78</v>
      </c>
      <c r="H22828" s="1" t="s">
        <v>101</v>
      </c>
      <c r="I22828" s="1" t="s">
        <v>311</v>
      </c>
      <c r="J22828" s="1" t="s">
        <v>1440</v>
      </c>
      <c r="K22828" s="1" t="s">
        <v>194</v>
      </c>
      <c r="L22828" s="1" t="s">
        <v>12</v>
      </c>
      <c r="M22828" s="1">
        <v>60</v>
      </c>
      <c r="N22828" s="1">
        <v>6.96</v>
      </c>
      <c r="O22828" s="1" t="s">
        <v>58047</v>
      </c>
      <c r="P22828" t="s">
        <v>6380</v>
      </c>
      <c r="Q22828" s="1" t="s">
        <v>70678</v>
      </c>
      <c r="R22828" s="1" t="s">
        <v>2689</v>
      </c>
      <c r="T22828" t="s">
        <v>57940</v>
      </c>
      <c r="U22828" s="1" t="s">
        <v>2690</v>
      </c>
      <c r="V22828" s="4">
        <v>44845</v>
      </c>
      <c r="W22828" s="1" t="s">
        <v>72</v>
      </c>
      <c r="X22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29" spans="1:24" x14ac:dyDescent="0.3">
      <c r="A22829" t="s">
        <v>71001</v>
      </c>
      <c r="B22829" t="s">
        <v>71004</v>
      </c>
      <c r="C22829" t="s">
        <v>71006</v>
      </c>
      <c r="D22829" t="s">
        <v>70996</v>
      </c>
      <c r="E22829" t="s">
        <v>76</v>
      </c>
      <c r="F22829" t="s">
        <v>77</v>
      </c>
      <c r="G22829" s="1" t="s">
        <v>78</v>
      </c>
      <c r="H22829" s="1" t="s">
        <v>101</v>
      </c>
      <c r="I22829" s="1" t="s">
        <v>311</v>
      </c>
      <c r="J22829" s="1" t="s">
        <v>1440</v>
      </c>
      <c r="K22829" s="1" t="s">
        <v>194</v>
      </c>
      <c r="L22829" s="1" t="s">
        <v>19</v>
      </c>
      <c r="M22829" s="1">
        <v>60</v>
      </c>
      <c r="N22829" s="1">
        <v>6.96</v>
      </c>
      <c r="O22829" s="1" t="s">
        <v>58047</v>
      </c>
      <c r="P22829" t="s">
        <v>6380</v>
      </c>
      <c r="Q22829" s="1" t="s">
        <v>70678</v>
      </c>
      <c r="R22829" s="1" t="s">
        <v>2691</v>
      </c>
      <c r="T22829" t="s">
        <v>60964</v>
      </c>
      <c r="U22829" s="1" t="s">
        <v>2692</v>
      </c>
      <c r="V22829" s="4">
        <v>44845</v>
      </c>
      <c r="W22829" s="1" t="s">
        <v>72</v>
      </c>
      <c r="X22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30" spans="1:24" x14ac:dyDescent="0.3">
      <c r="A22830" t="s">
        <v>71001</v>
      </c>
      <c r="B22830" t="s">
        <v>71007</v>
      </c>
      <c r="C22830" t="s">
        <v>71008</v>
      </c>
      <c r="D22830" t="s">
        <v>70996</v>
      </c>
      <c r="E22830" t="s">
        <v>76</v>
      </c>
      <c r="F22830" t="s">
        <v>77</v>
      </c>
      <c r="G22830" s="1" t="s">
        <v>78</v>
      </c>
      <c r="H22830" s="1" t="s">
        <v>101</v>
      </c>
      <c r="I22830" s="1" t="s">
        <v>311</v>
      </c>
      <c r="J22830" s="1" t="s">
        <v>25</v>
      </c>
      <c r="K22830" s="1" t="s">
        <v>26</v>
      </c>
      <c r="L22830" s="1" t="s">
        <v>12</v>
      </c>
      <c r="M22830" s="1">
        <v>60</v>
      </c>
      <c r="N22830" s="1">
        <v>7.17</v>
      </c>
      <c r="O22830" s="1" t="s">
        <v>58047</v>
      </c>
      <c r="P22830" t="s">
        <v>6380</v>
      </c>
      <c r="Q22830" s="1" t="s">
        <v>70678</v>
      </c>
      <c r="R22830" s="1" t="s">
        <v>1838</v>
      </c>
      <c r="T22830" t="s">
        <v>57945</v>
      </c>
      <c r="U22830" s="1" t="s">
        <v>1839</v>
      </c>
      <c r="V22830" s="4">
        <v>44845</v>
      </c>
      <c r="W22830" s="1" t="s">
        <v>72</v>
      </c>
      <c r="X22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31" spans="1:24" x14ac:dyDescent="0.3">
      <c r="A22831" t="s">
        <v>71001</v>
      </c>
      <c r="B22831" t="s">
        <v>71007</v>
      </c>
      <c r="C22831" t="s">
        <v>71009</v>
      </c>
      <c r="D22831" t="s">
        <v>70996</v>
      </c>
      <c r="E22831" t="s">
        <v>76</v>
      </c>
      <c r="F22831" t="s">
        <v>77</v>
      </c>
      <c r="G22831" s="1" t="s">
        <v>78</v>
      </c>
      <c r="H22831" s="1" t="s">
        <v>101</v>
      </c>
      <c r="I22831" s="1" t="s">
        <v>311</v>
      </c>
      <c r="J22831" s="1" t="s">
        <v>25</v>
      </c>
      <c r="K22831" s="1" t="s">
        <v>26</v>
      </c>
      <c r="L22831" s="1" t="s">
        <v>19</v>
      </c>
      <c r="M22831" s="1">
        <v>60</v>
      </c>
      <c r="N22831" s="1">
        <v>7.17</v>
      </c>
      <c r="O22831" s="1" t="s">
        <v>58047</v>
      </c>
      <c r="P22831" t="s">
        <v>6380</v>
      </c>
      <c r="Q22831" s="1" t="s">
        <v>70678</v>
      </c>
      <c r="R22831" s="1" t="s">
        <v>1840</v>
      </c>
      <c r="T22831" t="s">
        <v>62201</v>
      </c>
      <c r="U22831" s="1" t="s">
        <v>1841</v>
      </c>
      <c r="V22831" s="4">
        <v>44845</v>
      </c>
      <c r="W22831" s="1" t="s">
        <v>72</v>
      </c>
      <c r="X22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32" spans="1:24" x14ac:dyDescent="0.3">
      <c r="A22832" t="s">
        <v>71001</v>
      </c>
      <c r="B22832" t="s">
        <v>71007</v>
      </c>
      <c r="C22832" t="s">
        <v>71010</v>
      </c>
      <c r="D22832" t="s">
        <v>70996</v>
      </c>
      <c r="E22832" t="s">
        <v>76</v>
      </c>
      <c r="F22832" t="s">
        <v>77</v>
      </c>
      <c r="G22832" s="1" t="s">
        <v>78</v>
      </c>
      <c r="H22832" s="1" t="s">
        <v>101</v>
      </c>
      <c r="I22832" s="1" t="s">
        <v>311</v>
      </c>
      <c r="J22832" s="1" t="s">
        <v>25</v>
      </c>
      <c r="K22832" s="1" t="s">
        <v>26</v>
      </c>
      <c r="L22832" s="1" t="s">
        <v>20</v>
      </c>
      <c r="M22832" s="1">
        <v>60</v>
      </c>
      <c r="N22832" s="1">
        <v>7.17</v>
      </c>
      <c r="O22832" s="1" t="s">
        <v>58047</v>
      </c>
      <c r="P22832" t="s">
        <v>6380</v>
      </c>
      <c r="Q22832" s="1" t="s">
        <v>70678</v>
      </c>
      <c r="R22832" s="1" t="s">
        <v>2732</v>
      </c>
      <c r="T22832" t="s">
        <v>64433</v>
      </c>
      <c r="U22832" s="1" t="s">
        <v>2733</v>
      </c>
      <c r="V22832" s="4">
        <v>44845</v>
      </c>
      <c r="W22832" s="1" t="s">
        <v>72</v>
      </c>
      <c r="X22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33" spans="1:24" x14ac:dyDescent="0.3">
      <c r="A22833" t="s">
        <v>71011</v>
      </c>
      <c r="B22833" t="s">
        <v>71012</v>
      </c>
      <c r="C22833" t="s">
        <v>71013</v>
      </c>
      <c r="D22833" t="s">
        <v>71014</v>
      </c>
      <c r="E22833" t="s">
        <v>76</v>
      </c>
      <c r="F22833" t="s">
        <v>77</v>
      </c>
      <c r="G22833" s="1" t="s">
        <v>78</v>
      </c>
      <c r="H22833" s="1" t="s">
        <v>314</v>
      </c>
      <c r="I22833" s="1" t="s">
        <v>396</v>
      </c>
      <c r="J22833" s="1" t="s">
        <v>25</v>
      </c>
      <c r="K22833" s="1" t="s">
        <v>26</v>
      </c>
      <c r="L22833" s="1" t="s">
        <v>14</v>
      </c>
      <c r="M22833" s="1">
        <v>480</v>
      </c>
      <c r="N22833" s="1">
        <v>12.65</v>
      </c>
      <c r="O22833" s="1" t="s">
        <v>58047</v>
      </c>
      <c r="P22833" t="s">
        <v>6373</v>
      </c>
      <c r="Q22833" s="1"/>
      <c r="R22833" s="1" t="s">
        <v>2542</v>
      </c>
      <c r="T22833" t="s">
        <v>57949</v>
      </c>
      <c r="U22833" s="1" t="s">
        <v>2543</v>
      </c>
      <c r="V22833" s="4">
        <v>44893</v>
      </c>
      <c r="W22833" s="1" t="s">
        <v>72</v>
      </c>
      <c r="X22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34" spans="1:24" x14ac:dyDescent="0.3">
      <c r="A22834" t="s">
        <v>71011</v>
      </c>
      <c r="B22834" t="s">
        <v>71012</v>
      </c>
      <c r="C22834" t="s">
        <v>71015</v>
      </c>
      <c r="D22834" t="s">
        <v>71014</v>
      </c>
      <c r="E22834" t="s">
        <v>76</v>
      </c>
      <c r="F22834" t="s">
        <v>77</v>
      </c>
      <c r="G22834" s="1" t="s">
        <v>78</v>
      </c>
      <c r="H22834" s="1" t="s">
        <v>314</v>
      </c>
      <c r="I22834" s="1" t="s">
        <v>396</v>
      </c>
      <c r="J22834" s="1" t="s">
        <v>25</v>
      </c>
      <c r="K22834" s="1" t="s">
        <v>26</v>
      </c>
      <c r="L22834" s="1" t="s">
        <v>13</v>
      </c>
      <c r="M22834" s="1">
        <v>495</v>
      </c>
      <c r="N22834" s="1">
        <v>12.65</v>
      </c>
      <c r="O22834" s="1" t="s">
        <v>58047</v>
      </c>
      <c r="P22834" t="s">
        <v>6373</v>
      </c>
      <c r="Q22834" s="1"/>
      <c r="R22834" s="1" t="s">
        <v>2544</v>
      </c>
      <c r="T22834" t="s">
        <v>57953</v>
      </c>
      <c r="U22834" s="1" t="s">
        <v>2545</v>
      </c>
      <c r="V22834" s="4">
        <v>44893</v>
      </c>
      <c r="W22834" s="1" t="s">
        <v>72</v>
      </c>
      <c r="X22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35" spans="1:24" x14ac:dyDescent="0.3">
      <c r="A22835" t="s">
        <v>71011</v>
      </c>
      <c r="B22835" t="s">
        <v>71012</v>
      </c>
      <c r="C22835" t="s">
        <v>71016</v>
      </c>
      <c r="D22835" t="s">
        <v>71014</v>
      </c>
      <c r="E22835" t="s">
        <v>76</v>
      </c>
      <c r="F22835" t="s">
        <v>77</v>
      </c>
      <c r="G22835" s="1" t="s">
        <v>78</v>
      </c>
      <c r="H22835" s="1" t="s">
        <v>314</v>
      </c>
      <c r="I22835" s="1" t="s">
        <v>396</v>
      </c>
      <c r="J22835" s="1" t="s">
        <v>25</v>
      </c>
      <c r="K22835" s="1" t="s">
        <v>26</v>
      </c>
      <c r="L22835" s="1" t="s">
        <v>12</v>
      </c>
      <c r="M22835" s="1">
        <v>150</v>
      </c>
      <c r="N22835" s="1">
        <v>12.65</v>
      </c>
      <c r="O22835" s="1" t="s">
        <v>58047</v>
      </c>
      <c r="P22835" t="s">
        <v>6373</v>
      </c>
      <c r="Q22835" s="1"/>
      <c r="R22835" s="1" t="s">
        <v>2546</v>
      </c>
      <c r="T22835" t="s">
        <v>57950</v>
      </c>
      <c r="U22835" s="1" t="s">
        <v>2547</v>
      </c>
      <c r="V22835" s="4">
        <v>44893</v>
      </c>
      <c r="W22835" s="1" t="s">
        <v>72</v>
      </c>
      <c r="X22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36" spans="1:24" x14ac:dyDescent="0.3">
      <c r="A22836" t="s">
        <v>71011</v>
      </c>
      <c r="B22836" t="s">
        <v>71012</v>
      </c>
      <c r="C22836" t="s">
        <v>71017</v>
      </c>
      <c r="D22836" t="s">
        <v>71014</v>
      </c>
      <c r="E22836" t="s">
        <v>76</v>
      </c>
      <c r="F22836" t="s">
        <v>77</v>
      </c>
      <c r="G22836" s="1" t="s">
        <v>78</v>
      </c>
      <c r="H22836" s="1" t="s">
        <v>314</v>
      </c>
      <c r="I22836" s="1" t="s">
        <v>396</v>
      </c>
      <c r="J22836" s="1" t="s">
        <v>25</v>
      </c>
      <c r="K22836" s="1" t="s">
        <v>26</v>
      </c>
      <c r="L22836" s="1" t="s">
        <v>19</v>
      </c>
      <c r="M22836" s="1">
        <v>270</v>
      </c>
      <c r="N22836" s="1">
        <v>12.65</v>
      </c>
      <c r="O22836" s="1" t="s">
        <v>58047</v>
      </c>
      <c r="P22836" t="s">
        <v>6373</v>
      </c>
      <c r="Q22836" s="1"/>
      <c r="R22836" s="1" t="s">
        <v>2548</v>
      </c>
      <c r="T22836" t="s">
        <v>62102</v>
      </c>
      <c r="U22836" s="1" t="s">
        <v>2549</v>
      </c>
      <c r="V22836" s="4">
        <v>44893</v>
      </c>
      <c r="W22836" s="1" t="s">
        <v>72</v>
      </c>
      <c r="X22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37" spans="1:24" x14ac:dyDescent="0.3">
      <c r="A22837" t="s">
        <v>71011</v>
      </c>
      <c r="B22837" t="s">
        <v>71012</v>
      </c>
      <c r="C22837" t="s">
        <v>71018</v>
      </c>
      <c r="D22837" t="s">
        <v>71014</v>
      </c>
      <c r="E22837" t="s">
        <v>76</v>
      </c>
      <c r="F22837" t="s">
        <v>77</v>
      </c>
      <c r="G22837" s="1" t="s">
        <v>78</v>
      </c>
      <c r="H22837" s="1" t="s">
        <v>314</v>
      </c>
      <c r="I22837" s="1" t="s">
        <v>396</v>
      </c>
      <c r="J22837" s="1" t="s">
        <v>25</v>
      </c>
      <c r="K22837" s="1" t="s">
        <v>26</v>
      </c>
      <c r="L22837" s="1" t="s">
        <v>20</v>
      </c>
      <c r="M22837" s="1">
        <v>105</v>
      </c>
      <c r="N22837" s="1">
        <v>12.65</v>
      </c>
      <c r="O22837" s="1" t="s">
        <v>58047</v>
      </c>
      <c r="P22837" t="s">
        <v>6373</v>
      </c>
      <c r="Q22837" s="1"/>
      <c r="R22837" s="1" t="s">
        <v>2550</v>
      </c>
      <c r="T22837" t="s">
        <v>62273</v>
      </c>
      <c r="U22837" s="1" t="s">
        <v>2551</v>
      </c>
      <c r="V22837" s="4">
        <v>44893</v>
      </c>
      <c r="W22837" s="1" t="s">
        <v>72</v>
      </c>
      <c r="X22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38" spans="1:24" x14ac:dyDescent="0.3">
      <c r="A22838" t="s">
        <v>71019</v>
      </c>
      <c r="B22838" t="s">
        <v>71020</v>
      </c>
      <c r="C22838" t="s">
        <v>71021</v>
      </c>
      <c r="D22838" t="s">
        <v>71022</v>
      </c>
      <c r="E22838" t="s">
        <v>76</v>
      </c>
      <c r="F22838" t="s">
        <v>77</v>
      </c>
      <c r="G22838" s="1" t="s">
        <v>78</v>
      </c>
      <c r="H22838" s="1" t="s">
        <v>214</v>
      </c>
      <c r="I22838" s="1" t="s">
        <v>395</v>
      </c>
      <c r="J22838" s="1" t="s">
        <v>1325</v>
      </c>
      <c r="K22838" s="1" t="s">
        <v>156</v>
      </c>
      <c r="L22838" s="1" t="s">
        <v>14</v>
      </c>
      <c r="M22838" s="1">
        <v>336</v>
      </c>
      <c r="N22838" s="1">
        <v>12.08</v>
      </c>
      <c r="O22838" s="1" t="s">
        <v>58047</v>
      </c>
      <c r="P22838" t="s">
        <v>6373</v>
      </c>
      <c r="Q22838" s="1"/>
      <c r="R22838" s="1" t="s">
        <v>71023</v>
      </c>
      <c r="T22838" t="s">
        <v>57949</v>
      </c>
      <c r="U22838" s="1" t="s">
        <v>71024</v>
      </c>
      <c r="V22838" s="4">
        <v>44928</v>
      </c>
      <c r="W22838" s="1" t="s">
        <v>72</v>
      </c>
      <c r="X22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39" spans="1:24" x14ac:dyDescent="0.3">
      <c r="A22839" t="s">
        <v>71019</v>
      </c>
      <c r="B22839" t="s">
        <v>71020</v>
      </c>
      <c r="C22839" t="s">
        <v>71025</v>
      </c>
      <c r="D22839" t="s">
        <v>71022</v>
      </c>
      <c r="E22839" t="s">
        <v>76</v>
      </c>
      <c r="F22839" t="s">
        <v>77</v>
      </c>
      <c r="G22839" s="1" t="s">
        <v>78</v>
      </c>
      <c r="H22839" s="1" t="s">
        <v>214</v>
      </c>
      <c r="I22839" s="1" t="s">
        <v>395</v>
      </c>
      <c r="J22839" s="1" t="s">
        <v>1325</v>
      </c>
      <c r="K22839" s="1" t="s">
        <v>156</v>
      </c>
      <c r="L22839" s="1" t="s">
        <v>13</v>
      </c>
      <c r="M22839" s="1">
        <v>347</v>
      </c>
      <c r="N22839" s="1">
        <v>12.08</v>
      </c>
      <c r="O22839" s="1" t="s">
        <v>58047</v>
      </c>
      <c r="P22839" t="s">
        <v>6373</v>
      </c>
      <c r="Q22839" s="1"/>
      <c r="R22839" s="1" t="s">
        <v>71026</v>
      </c>
      <c r="T22839" t="s">
        <v>57953</v>
      </c>
      <c r="U22839" s="1" t="s">
        <v>71027</v>
      </c>
      <c r="V22839" s="4">
        <v>44928</v>
      </c>
      <c r="W22839" s="1" t="s">
        <v>72</v>
      </c>
      <c r="X22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40" spans="1:24" x14ac:dyDescent="0.3">
      <c r="A22840" t="s">
        <v>71019</v>
      </c>
      <c r="B22840" t="s">
        <v>71020</v>
      </c>
      <c r="C22840" t="s">
        <v>71028</v>
      </c>
      <c r="D22840" t="s">
        <v>71022</v>
      </c>
      <c r="E22840" t="s">
        <v>76</v>
      </c>
      <c r="F22840" t="s">
        <v>77</v>
      </c>
      <c r="G22840" s="1" t="s">
        <v>78</v>
      </c>
      <c r="H22840" s="1" t="s">
        <v>214</v>
      </c>
      <c r="I22840" s="1" t="s">
        <v>395</v>
      </c>
      <c r="J22840" s="1" t="s">
        <v>1325</v>
      </c>
      <c r="K22840" s="1" t="s">
        <v>156</v>
      </c>
      <c r="L22840" s="1" t="s">
        <v>12</v>
      </c>
      <c r="M22840" s="1">
        <v>105</v>
      </c>
      <c r="N22840" s="1">
        <v>12.08</v>
      </c>
      <c r="O22840" s="1" t="s">
        <v>58047</v>
      </c>
      <c r="P22840" t="s">
        <v>6373</v>
      </c>
      <c r="Q22840" s="1"/>
      <c r="R22840" s="1" t="s">
        <v>71029</v>
      </c>
      <c r="T22840" t="s">
        <v>57950</v>
      </c>
      <c r="U22840" s="1" t="s">
        <v>71030</v>
      </c>
      <c r="V22840" s="4">
        <v>44928</v>
      </c>
      <c r="W22840" s="1" t="s">
        <v>72</v>
      </c>
      <c r="X22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41" spans="1:24" x14ac:dyDescent="0.3">
      <c r="A22841" t="s">
        <v>71019</v>
      </c>
      <c r="B22841" t="s">
        <v>71020</v>
      </c>
      <c r="C22841" t="s">
        <v>71031</v>
      </c>
      <c r="D22841" t="s">
        <v>71022</v>
      </c>
      <c r="E22841" t="s">
        <v>76</v>
      </c>
      <c r="F22841" t="s">
        <v>77</v>
      </c>
      <c r="G22841" s="1" t="s">
        <v>78</v>
      </c>
      <c r="H22841" s="1" t="s">
        <v>214</v>
      </c>
      <c r="I22841" s="1" t="s">
        <v>395</v>
      </c>
      <c r="J22841" s="1" t="s">
        <v>1325</v>
      </c>
      <c r="K22841" s="1" t="s">
        <v>156</v>
      </c>
      <c r="L22841" s="1" t="s">
        <v>19</v>
      </c>
      <c r="M22841" s="1">
        <v>189</v>
      </c>
      <c r="N22841" s="1">
        <v>12.08</v>
      </c>
      <c r="O22841" s="1" t="s">
        <v>58047</v>
      </c>
      <c r="P22841" t="s">
        <v>6373</v>
      </c>
      <c r="Q22841" s="1"/>
      <c r="R22841" s="1" t="s">
        <v>71032</v>
      </c>
      <c r="T22841" t="s">
        <v>62102</v>
      </c>
      <c r="U22841" s="1" t="s">
        <v>71033</v>
      </c>
      <c r="V22841" s="4">
        <v>44928</v>
      </c>
      <c r="W22841" s="1" t="s">
        <v>72</v>
      </c>
      <c r="X22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42" spans="1:24" x14ac:dyDescent="0.3">
      <c r="A22842" t="s">
        <v>71019</v>
      </c>
      <c r="B22842" t="s">
        <v>71020</v>
      </c>
      <c r="C22842" t="s">
        <v>71034</v>
      </c>
      <c r="D22842" t="s">
        <v>71022</v>
      </c>
      <c r="E22842" t="s">
        <v>76</v>
      </c>
      <c r="F22842" t="s">
        <v>77</v>
      </c>
      <c r="G22842" s="1" t="s">
        <v>78</v>
      </c>
      <c r="H22842" s="1" t="s">
        <v>214</v>
      </c>
      <c r="I22842" s="1" t="s">
        <v>395</v>
      </c>
      <c r="J22842" s="1" t="s">
        <v>1325</v>
      </c>
      <c r="K22842" s="1" t="s">
        <v>156</v>
      </c>
      <c r="L22842" s="1" t="s">
        <v>20</v>
      </c>
      <c r="M22842" s="1">
        <v>74</v>
      </c>
      <c r="N22842" s="1">
        <v>12.08</v>
      </c>
      <c r="O22842" s="1" t="s">
        <v>58047</v>
      </c>
      <c r="P22842" t="s">
        <v>6373</v>
      </c>
      <c r="Q22842" s="1"/>
      <c r="R22842" s="1" t="s">
        <v>71035</v>
      </c>
      <c r="T22842" t="s">
        <v>62273</v>
      </c>
      <c r="U22842" s="1" t="s">
        <v>71036</v>
      </c>
      <c r="V22842" s="4">
        <v>44928</v>
      </c>
      <c r="W22842" s="1" t="s">
        <v>72</v>
      </c>
      <c r="X22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43" spans="1:24" x14ac:dyDescent="0.3">
      <c r="A22843" t="s">
        <v>71037</v>
      </c>
      <c r="B22843" t="s">
        <v>71038</v>
      </c>
      <c r="C22843" t="s">
        <v>71039</v>
      </c>
      <c r="D22843" t="s">
        <v>71040</v>
      </c>
      <c r="E22843" t="s">
        <v>76</v>
      </c>
      <c r="F22843" t="s">
        <v>77</v>
      </c>
      <c r="G22843" s="1" t="s">
        <v>78</v>
      </c>
      <c r="H22843" s="1" t="s">
        <v>143</v>
      </c>
      <c r="I22843" s="1" t="s">
        <v>312</v>
      </c>
      <c r="J22843" s="1" t="s">
        <v>21</v>
      </c>
      <c r="K22843" s="1" t="s">
        <v>22</v>
      </c>
      <c r="L22843" s="1" t="s">
        <v>14</v>
      </c>
      <c r="M22843" s="1">
        <v>624</v>
      </c>
      <c r="N22843" s="1">
        <v>6.39</v>
      </c>
      <c r="O22843" s="1" t="s">
        <v>75</v>
      </c>
      <c r="P22843" t="s">
        <v>6379</v>
      </c>
      <c r="Q22843" s="1"/>
      <c r="R22843" s="1" t="s">
        <v>1842</v>
      </c>
      <c r="T22843" t="s">
        <v>57949</v>
      </c>
      <c r="U22843" s="1" t="s">
        <v>1843</v>
      </c>
      <c r="V22843" s="4">
        <v>44893</v>
      </c>
      <c r="W22843" s="1" t="s">
        <v>72</v>
      </c>
      <c r="X22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44" spans="1:24" x14ac:dyDescent="0.3">
      <c r="A22844" t="s">
        <v>71037</v>
      </c>
      <c r="B22844" t="s">
        <v>71038</v>
      </c>
      <c r="C22844" t="s">
        <v>71041</v>
      </c>
      <c r="D22844" t="s">
        <v>71040</v>
      </c>
      <c r="E22844" t="s">
        <v>76</v>
      </c>
      <c r="F22844" t="s">
        <v>77</v>
      </c>
      <c r="G22844" s="1" t="s">
        <v>78</v>
      </c>
      <c r="H22844" s="1" t="s">
        <v>143</v>
      </c>
      <c r="I22844" s="1" t="s">
        <v>312</v>
      </c>
      <c r="J22844" s="1" t="s">
        <v>21</v>
      </c>
      <c r="K22844" s="1" t="s">
        <v>22</v>
      </c>
      <c r="L22844" s="1" t="s">
        <v>13</v>
      </c>
      <c r="M22844" s="1">
        <v>632</v>
      </c>
      <c r="N22844" s="1">
        <v>6.39</v>
      </c>
      <c r="O22844" s="1" t="s">
        <v>75</v>
      </c>
      <c r="P22844" t="s">
        <v>6379</v>
      </c>
      <c r="Q22844" s="1"/>
      <c r="R22844" s="1" t="s">
        <v>1844</v>
      </c>
      <c r="T22844" t="s">
        <v>57953</v>
      </c>
      <c r="U22844" s="1" t="s">
        <v>1845</v>
      </c>
      <c r="V22844" s="4">
        <v>44893</v>
      </c>
      <c r="W22844" s="1" t="s">
        <v>72</v>
      </c>
      <c r="X22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45" spans="1:24" x14ac:dyDescent="0.3">
      <c r="A22845" t="s">
        <v>71037</v>
      </c>
      <c r="B22845" t="s">
        <v>71038</v>
      </c>
      <c r="C22845" t="s">
        <v>71042</v>
      </c>
      <c r="D22845" t="s">
        <v>71040</v>
      </c>
      <c r="E22845" t="s">
        <v>76</v>
      </c>
      <c r="F22845" t="s">
        <v>77</v>
      </c>
      <c r="G22845" s="1" t="s">
        <v>78</v>
      </c>
      <c r="H22845" s="1" t="s">
        <v>143</v>
      </c>
      <c r="I22845" s="1" t="s">
        <v>312</v>
      </c>
      <c r="J22845" s="1" t="s">
        <v>21</v>
      </c>
      <c r="K22845" s="1" t="s">
        <v>22</v>
      </c>
      <c r="L22845" s="1" t="s">
        <v>12</v>
      </c>
      <c r="M22845" s="1">
        <v>424</v>
      </c>
      <c r="N22845" s="1">
        <v>6.39</v>
      </c>
      <c r="O22845" s="1" t="s">
        <v>75</v>
      </c>
      <c r="P22845" t="s">
        <v>6379</v>
      </c>
      <c r="Q22845" s="1"/>
      <c r="R22845" s="1" t="s">
        <v>1846</v>
      </c>
      <c r="T22845" t="s">
        <v>57950</v>
      </c>
      <c r="U22845" s="1" t="s">
        <v>1847</v>
      </c>
      <c r="V22845" s="4">
        <v>44893</v>
      </c>
      <c r="W22845" s="1" t="s">
        <v>72</v>
      </c>
      <c r="X22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46" spans="1:24" x14ac:dyDescent="0.3">
      <c r="A22846" t="s">
        <v>71037</v>
      </c>
      <c r="B22846" t="s">
        <v>71038</v>
      </c>
      <c r="C22846" t="s">
        <v>71043</v>
      </c>
      <c r="D22846" t="s">
        <v>71040</v>
      </c>
      <c r="E22846" t="s">
        <v>76</v>
      </c>
      <c r="F22846" t="s">
        <v>77</v>
      </c>
      <c r="G22846" s="1" t="s">
        <v>78</v>
      </c>
      <c r="H22846" s="1" t="s">
        <v>143</v>
      </c>
      <c r="I22846" s="1" t="s">
        <v>312</v>
      </c>
      <c r="J22846" s="1" t="s">
        <v>21</v>
      </c>
      <c r="K22846" s="1" t="s">
        <v>22</v>
      </c>
      <c r="L22846" s="1" t="s">
        <v>19</v>
      </c>
      <c r="M22846" s="1">
        <v>413</v>
      </c>
      <c r="N22846" s="1">
        <v>6.39</v>
      </c>
      <c r="O22846" s="1" t="s">
        <v>75</v>
      </c>
      <c r="P22846" t="s">
        <v>6379</v>
      </c>
      <c r="Q22846" s="1"/>
      <c r="R22846" s="1" t="s">
        <v>1848</v>
      </c>
      <c r="T22846" t="s">
        <v>62102</v>
      </c>
      <c r="U22846" s="1" t="s">
        <v>1849</v>
      </c>
      <c r="V22846" s="4">
        <v>44893</v>
      </c>
      <c r="W22846" s="1" t="s">
        <v>72</v>
      </c>
      <c r="X22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47" spans="1:24" x14ac:dyDescent="0.3">
      <c r="A22847" t="s">
        <v>71037</v>
      </c>
      <c r="B22847" t="s">
        <v>71038</v>
      </c>
      <c r="C22847" t="s">
        <v>71044</v>
      </c>
      <c r="D22847" t="s">
        <v>71040</v>
      </c>
      <c r="E22847" t="s">
        <v>76</v>
      </c>
      <c r="F22847" t="s">
        <v>77</v>
      </c>
      <c r="G22847" s="1" t="s">
        <v>78</v>
      </c>
      <c r="H22847" s="1" t="s">
        <v>143</v>
      </c>
      <c r="I22847" s="1" t="s">
        <v>312</v>
      </c>
      <c r="J22847" s="1" t="s">
        <v>21</v>
      </c>
      <c r="K22847" s="1" t="s">
        <v>22</v>
      </c>
      <c r="L22847" s="1" t="s">
        <v>20</v>
      </c>
      <c r="M22847" s="1">
        <v>200</v>
      </c>
      <c r="N22847" s="1">
        <v>6.39</v>
      </c>
      <c r="O22847" s="1" t="s">
        <v>75</v>
      </c>
      <c r="P22847" t="s">
        <v>6379</v>
      </c>
      <c r="Q22847" s="1"/>
      <c r="R22847" s="1" t="s">
        <v>36085</v>
      </c>
      <c r="T22847" t="s">
        <v>62273</v>
      </c>
      <c r="U22847" s="1" t="s">
        <v>36086</v>
      </c>
      <c r="V22847" s="4">
        <v>44893</v>
      </c>
      <c r="W22847" s="1" t="s">
        <v>72</v>
      </c>
      <c r="X22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48" spans="1:24" x14ac:dyDescent="0.3">
      <c r="A22848" t="s">
        <v>71045</v>
      </c>
      <c r="B22848" t="s">
        <v>71046</v>
      </c>
      <c r="C22848" t="s">
        <v>71047</v>
      </c>
      <c r="D22848" t="s">
        <v>71048</v>
      </c>
      <c r="E22848" t="s">
        <v>76</v>
      </c>
      <c r="F22848" t="s">
        <v>77</v>
      </c>
      <c r="G22848" s="1" t="s">
        <v>78</v>
      </c>
      <c r="H22848" s="1" t="s">
        <v>90</v>
      </c>
      <c r="I22848" s="1" t="s">
        <v>19766</v>
      </c>
      <c r="J22848" s="1" t="s">
        <v>37</v>
      </c>
      <c r="K22848" s="1" t="s">
        <v>131</v>
      </c>
      <c r="L22848" s="1" t="s">
        <v>14</v>
      </c>
      <c r="M22848" s="1">
        <v>1940</v>
      </c>
      <c r="N22848" s="1">
        <v>4.91</v>
      </c>
      <c r="O22848" s="1" t="s">
        <v>65</v>
      </c>
      <c r="P22848" t="s">
        <v>6373</v>
      </c>
      <c r="Q22848" s="1"/>
      <c r="R22848" s="1" t="s">
        <v>37244</v>
      </c>
      <c r="T22848" t="s">
        <v>57949</v>
      </c>
      <c r="U22848" s="1" t="s">
        <v>37245</v>
      </c>
      <c r="V22848" s="4">
        <v>44899</v>
      </c>
      <c r="W22848" s="1" t="s">
        <v>72</v>
      </c>
      <c r="X22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49" spans="1:24" x14ac:dyDescent="0.3">
      <c r="A22849" t="s">
        <v>71049</v>
      </c>
      <c r="B22849" t="s">
        <v>71050</v>
      </c>
      <c r="C22849" t="s">
        <v>71051</v>
      </c>
      <c r="D22849" t="s">
        <v>71052</v>
      </c>
      <c r="E22849" t="s">
        <v>76</v>
      </c>
      <c r="F22849" t="s">
        <v>77</v>
      </c>
      <c r="G22849" s="1" t="s">
        <v>78</v>
      </c>
      <c r="H22849" s="1" t="s">
        <v>143</v>
      </c>
      <c r="I22849" s="1" t="s">
        <v>71053</v>
      </c>
      <c r="J22849" s="1" t="s">
        <v>7379</v>
      </c>
      <c r="K22849" s="1" t="s">
        <v>66104</v>
      </c>
      <c r="L22849" s="1" t="s">
        <v>14</v>
      </c>
      <c r="M22849" s="1">
        <v>1193</v>
      </c>
      <c r="N22849" s="1">
        <v>8.48</v>
      </c>
      <c r="O22849" s="1" t="s">
        <v>58047</v>
      </c>
      <c r="P22849" t="s">
        <v>6373</v>
      </c>
      <c r="Q22849" s="1"/>
      <c r="R22849" s="1" t="s">
        <v>71054</v>
      </c>
      <c r="T22849" t="s">
        <v>57949</v>
      </c>
      <c r="U22849" s="1" t="s">
        <v>71055</v>
      </c>
      <c r="V22849" s="4">
        <v>44928</v>
      </c>
      <c r="W22849" s="1" t="s">
        <v>72</v>
      </c>
      <c r="X22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50" spans="1:24" x14ac:dyDescent="0.3">
      <c r="A22850" t="s">
        <v>71049</v>
      </c>
      <c r="B22850" t="s">
        <v>71050</v>
      </c>
      <c r="C22850" t="s">
        <v>71056</v>
      </c>
      <c r="D22850" t="s">
        <v>71052</v>
      </c>
      <c r="E22850" t="s">
        <v>76</v>
      </c>
      <c r="F22850" t="s">
        <v>77</v>
      </c>
      <c r="G22850" s="1" t="s">
        <v>78</v>
      </c>
      <c r="H22850" s="1" t="s">
        <v>143</v>
      </c>
      <c r="I22850" s="1" t="s">
        <v>71053</v>
      </c>
      <c r="J22850" s="1" t="s">
        <v>7379</v>
      </c>
      <c r="K22850" s="1" t="s">
        <v>66104</v>
      </c>
      <c r="L22850" s="1" t="s">
        <v>13</v>
      </c>
      <c r="M22850" s="1">
        <v>1337</v>
      </c>
      <c r="N22850" s="1">
        <v>8.48</v>
      </c>
      <c r="O22850" s="1" t="s">
        <v>58047</v>
      </c>
      <c r="P22850" t="s">
        <v>6373</v>
      </c>
      <c r="Q22850" s="1"/>
      <c r="R22850" s="1" t="s">
        <v>71057</v>
      </c>
      <c r="T22850" t="s">
        <v>57953</v>
      </c>
      <c r="U22850" s="1" t="s">
        <v>71058</v>
      </c>
      <c r="V22850" s="4">
        <v>44928</v>
      </c>
      <c r="W22850" s="1" t="s">
        <v>72</v>
      </c>
      <c r="X22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51" spans="1:24" x14ac:dyDescent="0.3">
      <c r="A22851" t="s">
        <v>71049</v>
      </c>
      <c r="B22851" t="s">
        <v>71050</v>
      </c>
      <c r="C22851" t="s">
        <v>71059</v>
      </c>
      <c r="D22851" t="s">
        <v>71052</v>
      </c>
      <c r="E22851" t="s">
        <v>76</v>
      </c>
      <c r="F22851" t="s">
        <v>77</v>
      </c>
      <c r="G22851" s="1" t="s">
        <v>78</v>
      </c>
      <c r="H22851" s="1" t="s">
        <v>143</v>
      </c>
      <c r="I22851" s="1" t="s">
        <v>71053</v>
      </c>
      <c r="J22851" s="1" t="s">
        <v>7379</v>
      </c>
      <c r="K22851" s="1" t="s">
        <v>66104</v>
      </c>
      <c r="L22851" s="1" t="s">
        <v>12</v>
      </c>
      <c r="M22851" s="1">
        <v>445</v>
      </c>
      <c r="N22851" s="1">
        <v>8.48</v>
      </c>
      <c r="O22851" s="1" t="s">
        <v>58047</v>
      </c>
      <c r="P22851" t="s">
        <v>6373</v>
      </c>
      <c r="Q22851" s="1"/>
      <c r="R22851" s="1" t="s">
        <v>71060</v>
      </c>
      <c r="T22851" t="s">
        <v>57950</v>
      </c>
      <c r="U22851" s="1" t="s">
        <v>71061</v>
      </c>
      <c r="V22851" s="4">
        <v>44928</v>
      </c>
      <c r="W22851" s="1" t="s">
        <v>72</v>
      </c>
      <c r="X22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52" spans="1:24" x14ac:dyDescent="0.3">
      <c r="A22852" t="s">
        <v>71049</v>
      </c>
      <c r="B22852" t="s">
        <v>71050</v>
      </c>
      <c r="C22852" t="s">
        <v>71062</v>
      </c>
      <c r="D22852" t="s">
        <v>71052</v>
      </c>
      <c r="E22852" t="s">
        <v>76</v>
      </c>
      <c r="F22852" t="s">
        <v>77</v>
      </c>
      <c r="G22852" s="1" t="s">
        <v>78</v>
      </c>
      <c r="H22852" s="1" t="s">
        <v>143</v>
      </c>
      <c r="I22852" s="1" t="s">
        <v>71053</v>
      </c>
      <c r="J22852" s="1" t="s">
        <v>7379</v>
      </c>
      <c r="K22852" s="1" t="s">
        <v>66104</v>
      </c>
      <c r="L22852" s="1" t="s">
        <v>19</v>
      </c>
      <c r="M22852" s="1">
        <v>662</v>
      </c>
      <c r="N22852" s="1">
        <v>8.48</v>
      </c>
      <c r="O22852" s="1" t="s">
        <v>58047</v>
      </c>
      <c r="P22852" t="s">
        <v>6373</v>
      </c>
      <c r="Q22852" s="1"/>
      <c r="R22852" s="1" t="s">
        <v>71063</v>
      </c>
      <c r="T22852" t="s">
        <v>62102</v>
      </c>
      <c r="U22852" s="1" t="s">
        <v>71064</v>
      </c>
      <c r="V22852" s="4">
        <v>44928</v>
      </c>
      <c r="W22852" s="1" t="s">
        <v>72</v>
      </c>
      <c r="X22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53" spans="1:24" x14ac:dyDescent="0.3">
      <c r="A22853" t="s">
        <v>71049</v>
      </c>
      <c r="B22853" t="s">
        <v>71050</v>
      </c>
      <c r="C22853" t="s">
        <v>71065</v>
      </c>
      <c r="D22853" t="s">
        <v>71052</v>
      </c>
      <c r="E22853" t="s">
        <v>76</v>
      </c>
      <c r="F22853" t="s">
        <v>77</v>
      </c>
      <c r="G22853" s="1" t="s">
        <v>78</v>
      </c>
      <c r="H22853" s="1" t="s">
        <v>143</v>
      </c>
      <c r="I22853" s="1" t="s">
        <v>71053</v>
      </c>
      <c r="J22853" s="1" t="s">
        <v>7379</v>
      </c>
      <c r="K22853" s="1" t="s">
        <v>66104</v>
      </c>
      <c r="L22853" s="1" t="s">
        <v>20</v>
      </c>
      <c r="M22853" s="1">
        <v>110</v>
      </c>
      <c r="N22853" s="1">
        <v>8.48</v>
      </c>
      <c r="O22853" s="1" t="s">
        <v>58047</v>
      </c>
      <c r="P22853" t="s">
        <v>6373</v>
      </c>
      <c r="Q22853" s="1"/>
      <c r="R22853" s="1" t="s">
        <v>71066</v>
      </c>
      <c r="T22853" t="s">
        <v>62273</v>
      </c>
      <c r="U22853" s="1" t="s">
        <v>71067</v>
      </c>
      <c r="V22853" s="4">
        <v>44928</v>
      </c>
      <c r="W22853" s="1" t="s">
        <v>72</v>
      </c>
      <c r="X22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54" spans="1:24" x14ac:dyDescent="0.3">
      <c r="A22854" t="s">
        <v>71049</v>
      </c>
      <c r="B22854" t="s">
        <v>71068</v>
      </c>
      <c r="C22854" t="s">
        <v>71069</v>
      </c>
      <c r="D22854" t="s">
        <v>71052</v>
      </c>
      <c r="E22854" t="s">
        <v>76</v>
      </c>
      <c r="F22854" t="s">
        <v>77</v>
      </c>
      <c r="G22854" s="1" t="s">
        <v>78</v>
      </c>
      <c r="H22854" s="1" t="s">
        <v>143</v>
      </c>
      <c r="I22854" s="1" t="s">
        <v>71053</v>
      </c>
      <c r="J22854" s="1" t="s">
        <v>57601</v>
      </c>
      <c r="K22854" s="1" t="s">
        <v>57602</v>
      </c>
      <c r="L22854" s="1" t="s">
        <v>14</v>
      </c>
      <c r="M22854" s="1">
        <v>1074</v>
      </c>
      <c r="N22854" s="1">
        <v>8.16</v>
      </c>
      <c r="O22854" s="1" t="s">
        <v>58047</v>
      </c>
      <c r="P22854" t="s">
        <v>6373</v>
      </c>
      <c r="Q22854" s="1"/>
      <c r="R22854" s="1" t="s">
        <v>71070</v>
      </c>
      <c r="T22854" t="s">
        <v>57954</v>
      </c>
      <c r="U22854" s="1" t="s">
        <v>71071</v>
      </c>
      <c r="V22854" s="4">
        <v>44928</v>
      </c>
      <c r="W22854" s="1" t="s">
        <v>72</v>
      </c>
      <c r="X22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55" spans="1:24" x14ac:dyDescent="0.3">
      <c r="A22855" t="s">
        <v>71049</v>
      </c>
      <c r="B22855" t="s">
        <v>71068</v>
      </c>
      <c r="C22855" t="s">
        <v>71072</v>
      </c>
      <c r="D22855" t="s">
        <v>71052</v>
      </c>
      <c r="E22855" t="s">
        <v>76</v>
      </c>
      <c r="F22855" t="s">
        <v>77</v>
      </c>
      <c r="G22855" s="1" t="s">
        <v>78</v>
      </c>
      <c r="H22855" s="1" t="s">
        <v>143</v>
      </c>
      <c r="I22855" s="1" t="s">
        <v>71053</v>
      </c>
      <c r="J22855" s="1" t="s">
        <v>57601</v>
      </c>
      <c r="K22855" s="1" t="s">
        <v>57602</v>
      </c>
      <c r="L22855" s="1" t="s">
        <v>13</v>
      </c>
      <c r="M22855" s="1">
        <v>1213</v>
      </c>
      <c r="N22855" s="1">
        <v>8.16</v>
      </c>
      <c r="O22855" s="1" t="s">
        <v>58047</v>
      </c>
      <c r="P22855" t="s">
        <v>6373</v>
      </c>
      <c r="Q22855" s="1"/>
      <c r="R22855" s="1" t="s">
        <v>71073</v>
      </c>
      <c r="T22855" t="s">
        <v>57958</v>
      </c>
      <c r="U22855" s="1" t="s">
        <v>71074</v>
      </c>
      <c r="V22855" s="4">
        <v>44928</v>
      </c>
      <c r="W22855" s="1" t="s">
        <v>72</v>
      </c>
      <c r="X22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56" spans="1:24" x14ac:dyDescent="0.3">
      <c r="A22856" t="s">
        <v>71049</v>
      </c>
      <c r="B22856" t="s">
        <v>71068</v>
      </c>
      <c r="C22856" t="s">
        <v>71075</v>
      </c>
      <c r="D22856" t="s">
        <v>71052</v>
      </c>
      <c r="E22856" t="s">
        <v>76</v>
      </c>
      <c r="F22856" t="s">
        <v>77</v>
      </c>
      <c r="G22856" s="1" t="s">
        <v>78</v>
      </c>
      <c r="H22856" s="1" t="s">
        <v>143</v>
      </c>
      <c r="I22856" s="1" t="s">
        <v>71053</v>
      </c>
      <c r="J22856" s="1" t="s">
        <v>57601</v>
      </c>
      <c r="K22856" s="1" t="s">
        <v>57602</v>
      </c>
      <c r="L22856" s="1" t="s">
        <v>12</v>
      </c>
      <c r="M22856" s="1">
        <v>406</v>
      </c>
      <c r="N22856" s="1">
        <v>8.16</v>
      </c>
      <c r="O22856" s="1" t="s">
        <v>58047</v>
      </c>
      <c r="P22856" t="s">
        <v>6373</v>
      </c>
      <c r="Q22856" s="1"/>
      <c r="R22856" s="1" t="s">
        <v>71076</v>
      </c>
      <c r="T22856" t="s">
        <v>57955</v>
      </c>
      <c r="U22856" s="1" t="s">
        <v>71077</v>
      </c>
      <c r="V22856" s="4">
        <v>44928</v>
      </c>
      <c r="W22856" s="1" t="s">
        <v>72</v>
      </c>
      <c r="X22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57" spans="1:24" x14ac:dyDescent="0.3">
      <c r="A22857" t="s">
        <v>71049</v>
      </c>
      <c r="B22857" t="s">
        <v>71068</v>
      </c>
      <c r="C22857" t="s">
        <v>71078</v>
      </c>
      <c r="D22857" t="s">
        <v>71052</v>
      </c>
      <c r="E22857" t="s">
        <v>76</v>
      </c>
      <c r="F22857" t="s">
        <v>77</v>
      </c>
      <c r="G22857" s="1" t="s">
        <v>78</v>
      </c>
      <c r="H22857" s="1" t="s">
        <v>143</v>
      </c>
      <c r="I22857" s="1" t="s">
        <v>71053</v>
      </c>
      <c r="J22857" s="1" t="s">
        <v>57601</v>
      </c>
      <c r="K22857" s="1" t="s">
        <v>57602</v>
      </c>
      <c r="L22857" s="1" t="s">
        <v>19</v>
      </c>
      <c r="M22857" s="1">
        <v>595</v>
      </c>
      <c r="N22857" s="1">
        <v>8.16</v>
      </c>
      <c r="O22857" s="1" t="s">
        <v>58047</v>
      </c>
      <c r="P22857" t="s">
        <v>6373</v>
      </c>
      <c r="Q22857" s="1"/>
      <c r="R22857" s="1" t="s">
        <v>71079</v>
      </c>
      <c r="T22857" t="s">
        <v>60962</v>
      </c>
      <c r="U22857" s="1" t="s">
        <v>71080</v>
      </c>
      <c r="V22857" s="4">
        <v>44928</v>
      </c>
      <c r="W22857" s="1" t="s">
        <v>72</v>
      </c>
      <c r="X22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58" spans="1:24" x14ac:dyDescent="0.3">
      <c r="A22858" t="s">
        <v>71049</v>
      </c>
      <c r="B22858" t="s">
        <v>71068</v>
      </c>
      <c r="C22858" t="s">
        <v>71081</v>
      </c>
      <c r="D22858" t="s">
        <v>71052</v>
      </c>
      <c r="E22858" t="s">
        <v>76</v>
      </c>
      <c r="F22858" t="s">
        <v>77</v>
      </c>
      <c r="G22858" s="1" t="s">
        <v>78</v>
      </c>
      <c r="H22858" s="1" t="s">
        <v>143</v>
      </c>
      <c r="I22858" s="1" t="s">
        <v>71053</v>
      </c>
      <c r="J22858" s="1" t="s">
        <v>57601</v>
      </c>
      <c r="K22858" s="1" t="s">
        <v>57602</v>
      </c>
      <c r="L22858" s="1" t="s">
        <v>20</v>
      </c>
      <c r="M22858" s="1">
        <v>89</v>
      </c>
      <c r="N22858" s="1">
        <v>8.16</v>
      </c>
      <c r="O22858" s="1" t="s">
        <v>58047</v>
      </c>
      <c r="P22858" t="s">
        <v>6373</v>
      </c>
      <c r="Q22858" s="1"/>
      <c r="R22858" s="1" t="s">
        <v>71082</v>
      </c>
      <c r="T22858" t="s">
        <v>64326</v>
      </c>
      <c r="U22858" s="1" t="s">
        <v>71083</v>
      </c>
      <c r="V22858" s="4">
        <v>44928</v>
      </c>
      <c r="W22858" s="1" t="s">
        <v>72</v>
      </c>
      <c r="X22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59" spans="1:24" x14ac:dyDescent="0.3">
      <c r="A22859" t="s">
        <v>71084</v>
      </c>
      <c r="B22859" t="s">
        <v>71085</v>
      </c>
      <c r="C22859" t="s">
        <v>71086</v>
      </c>
      <c r="D22859" t="s">
        <v>71052</v>
      </c>
      <c r="E22859" t="s">
        <v>76</v>
      </c>
      <c r="F22859" t="s">
        <v>77</v>
      </c>
      <c r="G22859" s="1" t="s">
        <v>78</v>
      </c>
      <c r="H22859" s="1" t="s">
        <v>214</v>
      </c>
      <c r="I22859" s="1" t="s">
        <v>395</v>
      </c>
      <c r="J22859" s="1" t="s">
        <v>17</v>
      </c>
      <c r="K22859" s="1" t="s">
        <v>18</v>
      </c>
      <c r="L22859" s="1" t="s">
        <v>14</v>
      </c>
      <c r="M22859" s="1">
        <v>336</v>
      </c>
      <c r="N22859" s="1">
        <v>8.3699999999999992</v>
      </c>
      <c r="O22859" s="1" t="s">
        <v>58047</v>
      </c>
      <c r="P22859" t="s">
        <v>6373</v>
      </c>
      <c r="Q22859" s="1"/>
      <c r="R22859" s="1" t="s">
        <v>71087</v>
      </c>
      <c r="T22859" t="s">
        <v>57939</v>
      </c>
      <c r="U22859" s="1" t="s">
        <v>71088</v>
      </c>
      <c r="V22859" s="4">
        <v>44928</v>
      </c>
      <c r="W22859" s="1" t="s">
        <v>72</v>
      </c>
      <c r="X22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60" spans="1:24" x14ac:dyDescent="0.3">
      <c r="A22860" t="s">
        <v>71084</v>
      </c>
      <c r="B22860" t="s">
        <v>71085</v>
      </c>
      <c r="C22860" t="s">
        <v>71089</v>
      </c>
      <c r="D22860" t="s">
        <v>71052</v>
      </c>
      <c r="E22860" t="s">
        <v>76</v>
      </c>
      <c r="F22860" t="s">
        <v>77</v>
      </c>
      <c r="G22860" s="1" t="s">
        <v>78</v>
      </c>
      <c r="H22860" s="1" t="s">
        <v>214</v>
      </c>
      <c r="I22860" s="1" t="s">
        <v>395</v>
      </c>
      <c r="J22860" s="1" t="s">
        <v>17</v>
      </c>
      <c r="K22860" s="1" t="s">
        <v>18</v>
      </c>
      <c r="L22860" s="1" t="s">
        <v>13</v>
      </c>
      <c r="M22860" s="1">
        <v>347</v>
      </c>
      <c r="N22860" s="1">
        <v>8.3699999999999992</v>
      </c>
      <c r="O22860" s="1" t="s">
        <v>58047</v>
      </c>
      <c r="P22860" t="s">
        <v>6373</v>
      </c>
      <c r="Q22860" s="1"/>
      <c r="R22860" s="1" t="s">
        <v>71090</v>
      </c>
      <c r="T22860" t="s">
        <v>57943</v>
      </c>
      <c r="U22860" s="1" t="s">
        <v>71091</v>
      </c>
      <c r="V22860" s="4">
        <v>44928</v>
      </c>
      <c r="W22860" s="1" t="s">
        <v>72</v>
      </c>
      <c r="X22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61" spans="1:24" x14ac:dyDescent="0.3">
      <c r="A22861" t="s">
        <v>71084</v>
      </c>
      <c r="B22861" t="s">
        <v>71085</v>
      </c>
      <c r="C22861" t="s">
        <v>71092</v>
      </c>
      <c r="D22861" t="s">
        <v>71052</v>
      </c>
      <c r="E22861" t="s">
        <v>76</v>
      </c>
      <c r="F22861" t="s">
        <v>77</v>
      </c>
      <c r="G22861" s="1" t="s">
        <v>78</v>
      </c>
      <c r="H22861" s="1" t="s">
        <v>214</v>
      </c>
      <c r="I22861" s="1" t="s">
        <v>395</v>
      </c>
      <c r="J22861" s="1" t="s">
        <v>17</v>
      </c>
      <c r="K22861" s="1" t="s">
        <v>18</v>
      </c>
      <c r="L22861" s="1" t="s">
        <v>12</v>
      </c>
      <c r="M22861" s="1">
        <v>105</v>
      </c>
      <c r="N22861" s="1">
        <v>8.3699999999999992</v>
      </c>
      <c r="O22861" s="1" t="s">
        <v>58047</v>
      </c>
      <c r="P22861" t="s">
        <v>6373</v>
      </c>
      <c r="Q22861" s="1"/>
      <c r="R22861" s="1" t="s">
        <v>71093</v>
      </c>
      <c r="T22861" t="s">
        <v>57940</v>
      </c>
      <c r="U22861" s="1" t="s">
        <v>71094</v>
      </c>
      <c r="V22861" s="4">
        <v>44928</v>
      </c>
      <c r="W22861" s="1" t="s">
        <v>72</v>
      </c>
      <c r="X22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62" spans="1:24" x14ac:dyDescent="0.3">
      <c r="A22862" t="s">
        <v>71084</v>
      </c>
      <c r="B22862" t="s">
        <v>71085</v>
      </c>
      <c r="C22862" t="s">
        <v>71095</v>
      </c>
      <c r="D22862" t="s">
        <v>71052</v>
      </c>
      <c r="E22862" t="s">
        <v>76</v>
      </c>
      <c r="F22862" t="s">
        <v>77</v>
      </c>
      <c r="G22862" s="1" t="s">
        <v>78</v>
      </c>
      <c r="H22862" s="1" t="s">
        <v>214</v>
      </c>
      <c r="I22862" s="1" t="s">
        <v>395</v>
      </c>
      <c r="J22862" s="1" t="s">
        <v>17</v>
      </c>
      <c r="K22862" s="1" t="s">
        <v>18</v>
      </c>
      <c r="L22862" s="1" t="s">
        <v>19</v>
      </c>
      <c r="M22862" s="1">
        <v>189</v>
      </c>
      <c r="N22862" s="1">
        <v>8.3699999999999992</v>
      </c>
      <c r="O22862" s="1" t="s">
        <v>58047</v>
      </c>
      <c r="P22862" t="s">
        <v>6373</v>
      </c>
      <c r="Q22862" s="1"/>
      <c r="R22862" s="1" t="s">
        <v>71096</v>
      </c>
      <c r="T22862" t="s">
        <v>60964</v>
      </c>
      <c r="U22862" s="1" t="s">
        <v>71097</v>
      </c>
      <c r="V22862" s="4">
        <v>44928</v>
      </c>
      <c r="W22862" s="1" t="s">
        <v>72</v>
      </c>
      <c r="X22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63" spans="1:24" x14ac:dyDescent="0.3">
      <c r="A22863" t="s">
        <v>71084</v>
      </c>
      <c r="B22863" t="s">
        <v>71085</v>
      </c>
      <c r="C22863" t="s">
        <v>71098</v>
      </c>
      <c r="D22863" t="s">
        <v>71052</v>
      </c>
      <c r="E22863" t="s">
        <v>76</v>
      </c>
      <c r="F22863" t="s">
        <v>77</v>
      </c>
      <c r="G22863" s="1" t="s">
        <v>78</v>
      </c>
      <c r="H22863" s="1" t="s">
        <v>214</v>
      </c>
      <c r="I22863" s="1" t="s">
        <v>395</v>
      </c>
      <c r="J22863" s="1" t="s">
        <v>17</v>
      </c>
      <c r="K22863" s="1" t="s">
        <v>18</v>
      </c>
      <c r="L22863" s="1" t="s">
        <v>20</v>
      </c>
      <c r="M22863" s="1">
        <v>74</v>
      </c>
      <c r="N22863" s="1">
        <v>8.3699999999999992</v>
      </c>
      <c r="O22863" s="1" t="s">
        <v>58047</v>
      </c>
      <c r="P22863" t="s">
        <v>6373</v>
      </c>
      <c r="Q22863" s="1"/>
      <c r="R22863" s="1" t="s">
        <v>71099</v>
      </c>
      <c r="T22863" t="s">
        <v>64431</v>
      </c>
      <c r="U22863" s="1" t="s">
        <v>71100</v>
      </c>
      <c r="V22863" s="4">
        <v>44928</v>
      </c>
      <c r="W22863" s="1" t="s">
        <v>72</v>
      </c>
      <c r="X22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64" spans="1:24" x14ac:dyDescent="0.3">
      <c r="A22864" t="s">
        <v>71084</v>
      </c>
      <c r="B22864" t="s">
        <v>71101</v>
      </c>
      <c r="C22864" t="s">
        <v>71102</v>
      </c>
      <c r="D22864" t="s">
        <v>71052</v>
      </c>
      <c r="E22864" t="s">
        <v>76</v>
      </c>
      <c r="F22864" t="s">
        <v>77</v>
      </c>
      <c r="G22864" s="1" t="s">
        <v>78</v>
      </c>
      <c r="H22864" s="1" t="s">
        <v>214</v>
      </c>
      <c r="I22864" s="1" t="s">
        <v>395</v>
      </c>
      <c r="J22864" s="1" t="s">
        <v>27</v>
      </c>
      <c r="K22864" s="1" t="s">
        <v>28</v>
      </c>
      <c r="L22864" s="1" t="s">
        <v>14</v>
      </c>
      <c r="M22864" s="1">
        <v>336</v>
      </c>
      <c r="N22864" s="1">
        <v>8.1999999999999993</v>
      </c>
      <c r="O22864" s="1" t="s">
        <v>58047</v>
      </c>
      <c r="P22864" t="s">
        <v>6373</v>
      </c>
      <c r="Q22864" s="1"/>
      <c r="R22864" s="1" t="s">
        <v>71103</v>
      </c>
      <c r="T22864" t="s">
        <v>57944</v>
      </c>
      <c r="U22864" s="1" t="s">
        <v>71104</v>
      </c>
      <c r="V22864" s="4">
        <v>44928</v>
      </c>
      <c r="W22864" s="1" t="s">
        <v>72</v>
      </c>
      <c r="X22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65" spans="1:24" x14ac:dyDescent="0.3">
      <c r="A22865" t="s">
        <v>71084</v>
      </c>
      <c r="B22865" t="s">
        <v>71101</v>
      </c>
      <c r="C22865" t="s">
        <v>71105</v>
      </c>
      <c r="D22865" t="s">
        <v>71052</v>
      </c>
      <c r="E22865" t="s">
        <v>76</v>
      </c>
      <c r="F22865" t="s">
        <v>77</v>
      </c>
      <c r="G22865" s="1" t="s">
        <v>78</v>
      </c>
      <c r="H22865" s="1" t="s">
        <v>214</v>
      </c>
      <c r="I22865" s="1" t="s">
        <v>395</v>
      </c>
      <c r="J22865" s="1" t="s">
        <v>27</v>
      </c>
      <c r="K22865" s="1" t="s">
        <v>28</v>
      </c>
      <c r="L22865" s="1" t="s">
        <v>13</v>
      </c>
      <c r="M22865" s="1">
        <v>347</v>
      </c>
      <c r="N22865" s="1">
        <v>8.1999999999999993</v>
      </c>
      <c r="O22865" s="1" t="s">
        <v>58047</v>
      </c>
      <c r="P22865" t="s">
        <v>6373</v>
      </c>
      <c r="Q22865" s="1"/>
      <c r="R22865" s="1" t="s">
        <v>71106</v>
      </c>
      <c r="T22865" t="s">
        <v>57948</v>
      </c>
      <c r="U22865" s="1" t="s">
        <v>71107</v>
      </c>
      <c r="V22865" s="4">
        <v>44928</v>
      </c>
      <c r="W22865" s="1" t="s">
        <v>72</v>
      </c>
      <c r="X22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66" spans="1:24" x14ac:dyDescent="0.3">
      <c r="A22866" t="s">
        <v>71084</v>
      </c>
      <c r="B22866" t="s">
        <v>71101</v>
      </c>
      <c r="C22866" t="s">
        <v>71108</v>
      </c>
      <c r="D22866" t="s">
        <v>71052</v>
      </c>
      <c r="E22866" t="s">
        <v>76</v>
      </c>
      <c r="F22866" t="s">
        <v>77</v>
      </c>
      <c r="G22866" s="1" t="s">
        <v>78</v>
      </c>
      <c r="H22866" s="1" t="s">
        <v>214</v>
      </c>
      <c r="I22866" s="1" t="s">
        <v>395</v>
      </c>
      <c r="J22866" s="1" t="s">
        <v>27</v>
      </c>
      <c r="K22866" s="1" t="s">
        <v>28</v>
      </c>
      <c r="L22866" s="1" t="s">
        <v>12</v>
      </c>
      <c r="M22866" s="1">
        <v>105</v>
      </c>
      <c r="N22866" s="1">
        <v>8.1999999999999993</v>
      </c>
      <c r="O22866" s="1" t="s">
        <v>58047</v>
      </c>
      <c r="P22866" t="s">
        <v>6373</v>
      </c>
      <c r="Q22866" s="1"/>
      <c r="R22866" s="1" t="s">
        <v>71109</v>
      </c>
      <c r="T22866" t="s">
        <v>57945</v>
      </c>
      <c r="U22866" s="1" t="s">
        <v>71110</v>
      </c>
      <c r="V22866" s="4">
        <v>44928</v>
      </c>
      <c r="W22866" s="1" t="s">
        <v>72</v>
      </c>
      <c r="X22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67" spans="1:24" x14ac:dyDescent="0.3">
      <c r="A22867" t="s">
        <v>71084</v>
      </c>
      <c r="B22867" t="s">
        <v>71101</v>
      </c>
      <c r="C22867" t="s">
        <v>71111</v>
      </c>
      <c r="D22867" t="s">
        <v>71052</v>
      </c>
      <c r="E22867" t="s">
        <v>76</v>
      </c>
      <c r="F22867" t="s">
        <v>77</v>
      </c>
      <c r="G22867" s="1" t="s">
        <v>78</v>
      </c>
      <c r="H22867" s="1" t="s">
        <v>214</v>
      </c>
      <c r="I22867" s="1" t="s">
        <v>395</v>
      </c>
      <c r="J22867" s="1" t="s">
        <v>27</v>
      </c>
      <c r="K22867" s="1" t="s">
        <v>28</v>
      </c>
      <c r="L22867" s="1" t="s">
        <v>19</v>
      </c>
      <c r="M22867" s="1">
        <v>189</v>
      </c>
      <c r="N22867" s="1">
        <v>8.1999999999999993</v>
      </c>
      <c r="O22867" s="1" t="s">
        <v>58047</v>
      </c>
      <c r="P22867" t="s">
        <v>6373</v>
      </c>
      <c r="Q22867" s="1"/>
      <c r="R22867" s="1" t="s">
        <v>71112</v>
      </c>
      <c r="T22867" t="s">
        <v>62201</v>
      </c>
      <c r="U22867" s="1" t="s">
        <v>71113</v>
      </c>
      <c r="V22867" s="4">
        <v>44928</v>
      </c>
      <c r="W22867" s="1" t="s">
        <v>72</v>
      </c>
      <c r="X22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68" spans="1:24" x14ac:dyDescent="0.3">
      <c r="A22868" t="s">
        <v>71084</v>
      </c>
      <c r="B22868" t="s">
        <v>71101</v>
      </c>
      <c r="C22868" t="s">
        <v>71114</v>
      </c>
      <c r="D22868" t="s">
        <v>71052</v>
      </c>
      <c r="E22868" t="s">
        <v>76</v>
      </c>
      <c r="F22868" t="s">
        <v>77</v>
      </c>
      <c r="G22868" s="1" t="s">
        <v>78</v>
      </c>
      <c r="H22868" s="1" t="s">
        <v>214</v>
      </c>
      <c r="I22868" s="1" t="s">
        <v>395</v>
      </c>
      <c r="J22868" s="1" t="s">
        <v>27</v>
      </c>
      <c r="K22868" s="1" t="s">
        <v>28</v>
      </c>
      <c r="L22868" s="1" t="s">
        <v>20</v>
      </c>
      <c r="M22868" s="1">
        <v>74</v>
      </c>
      <c r="N22868" s="1">
        <v>8.1999999999999993</v>
      </c>
      <c r="O22868" s="1" t="s">
        <v>58047</v>
      </c>
      <c r="P22868" t="s">
        <v>6373</v>
      </c>
      <c r="Q22868" s="1"/>
      <c r="R22868" s="1" t="s">
        <v>71115</v>
      </c>
      <c r="T22868" t="s">
        <v>64433</v>
      </c>
      <c r="U22868" s="1" t="s">
        <v>71116</v>
      </c>
      <c r="V22868" s="4">
        <v>44928</v>
      </c>
      <c r="W22868" s="1" t="s">
        <v>72</v>
      </c>
      <c r="X22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69" spans="1:24" x14ac:dyDescent="0.3">
      <c r="A22869" t="s">
        <v>71117</v>
      </c>
      <c r="B22869" t="s">
        <v>71118</v>
      </c>
      <c r="C22869" t="s">
        <v>71119</v>
      </c>
      <c r="D22869" t="s">
        <v>71052</v>
      </c>
      <c r="E22869" t="s">
        <v>76</v>
      </c>
      <c r="F22869" t="s">
        <v>77</v>
      </c>
      <c r="G22869" s="1" t="s">
        <v>78</v>
      </c>
      <c r="H22869" s="1" t="s">
        <v>214</v>
      </c>
      <c r="I22869" s="1" t="s">
        <v>71120</v>
      </c>
      <c r="J22869" s="1" t="s">
        <v>57601</v>
      </c>
      <c r="K22869" s="1" t="s">
        <v>57602</v>
      </c>
      <c r="L22869" s="1" t="s">
        <v>14</v>
      </c>
      <c r="M22869" s="1">
        <v>502</v>
      </c>
      <c r="N22869" s="1">
        <v>9.68</v>
      </c>
      <c r="O22869" s="1" t="s">
        <v>58047</v>
      </c>
      <c r="P22869" t="s">
        <v>6373</v>
      </c>
      <c r="Q22869" s="1"/>
      <c r="R22869" s="1" t="s">
        <v>71121</v>
      </c>
      <c r="T22869" t="s">
        <v>57959</v>
      </c>
      <c r="U22869" s="1" t="s">
        <v>71122</v>
      </c>
      <c r="V22869" s="4">
        <v>44928</v>
      </c>
      <c r="W22869" s="1" t="s">
        <v>72</v>
      </c>
      <c r="X22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70" spans="1:24" x14ac:dyDescent="0.3">
      <c r="A22870" t="s">
        <v>71117</v>
      </c>
      <c r="B22870" t="s">
        <v>71118</v>
      </c>
      <c r="C22870" t="s">
        <v>71123</v>
      </c>
      <c r="D22870" t="s">
        <v>71052</v>
      </c>
      <c r="E22870" t="s">
        <v>76</v>
      </c>
      <c r="F22870" t="s">
        <v>77</v>
      </c>
      <c r="G22870" s="1" t="s">
        <v>78</v>
      </c>
      <c r="H22870" s="1" t="s">
        <v>214</v>
      </c>
      <c r="I22870" s="1" t="s">
        <v>71120</v>
      </c>
      <c r="J22870" s="1" t="s">
        <v>57601</v>
      </c>
      <c r="K22870" s="1" t="s">
        <v>57602</v>
      </c>
      <c r="L22870" s="1" t="s">
        <v>13</v>
      </c>
      <c r="M22870" s="1">
        <v>576</v>
      </c>
      <c r="N22870" s="1">
        <v>9.68</v>
      </c>
      <c r="O22870" s="1" t="s">
        <v>58047</v>
      </c>
      <c r="P22870" t="s">
        <v>6373</v>
      </c>
      <c r="Q22870" s="1"/>
      <c r="R22870" s="1" t="s">
        <v>71124</v>
      </c>
      <c r="T22870" t="s">
        <v>57963</v>
      </c>
      <c r="U22870" s="1" t="s">
        <v>71125</v>
      </c>
      <c r="V22870" s="4">
        <v>44928</v>
      </c>
      <c r="W22870" s="1" t="s">
        <v>72</v>
      </c>
      <c r="X22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71" spans="1:24" x14ac:dyDescent="0.3">
      <c r="A22871" t="s">
        <v>71117</v>
      </c>
      <c r="B22871" t="s">
        <v>71118</v>
      </c>
      <c r="C22871" t="s">
        <v>71126</v>
      </c>
      <c r="D22871" t="s">
        <v>71052</v>
      </c>
      <c r="E22871" t="s">
        <v>76</v>
      </c>
      <c r="F22871" t="s">
        <v>77</v>
      </c>
      <c r="G22871" s="1" t="s">
        <v>78</v>
      </c>
      <c r="H22871" s="1" t="s">
        <v>214</v>
      </c>
      <c r="I22871" s="1" t="s">
        <v>71120</v>
      </c>
      <c r="J22871" s="1" t="s">
        <v>57601</v>
      </c>
      <c r="K22871" s="1" t="s">
        <v>57602</v>
      </c>
      <c r="L22871" s="1" t="s">
        <v>12</v>
      </c>
      <c r="M22871" s="1">
        <v>189</v>
      </c>
      <c r="N22871" s="1">
        <v>9.68</v>
      </c>
      <c r="O22871" s="1" t="s">
        <v>58047</v>
      </c>
      <c r="P22871" t="s">
        <v>6373</v>
      </c>
      <c r="Q22871" s="1"/>
      <c r="R22871" s="1" t="s">
        <v>71127</v>
      </c>
      <c r="T22871" t="s">
        <v>57960</v>
      </c>
      <c r="U22871" s="1" t="s">
        <v>71128</v>
      </c>
      <c r="V22871" s="4">
        <v>44928</v>
      </c>
      <c r="W22871" s="1" t="s">
        <v>72</v>
      </c>
      <c r="X22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72" spans="1:24" x14ac:dyDescent="0.3">
      <c r="A22872" t="s">
        <v>71117</v>
      </c>
      <c r="B22872" t="s">
        <v>71118</v>
      </c>
      <c r="C22872" t="s">
        <v>71129</v>
      </c>
      <c r="D22872" t="s">
        <v>71052</v>
      </c>
      <c r="E22872" t="s">
        <v>76</v>
      </c>
      <c r="F22872" t="s">
        <v>77</v>
      </c>
      <c r="G22872" s="1" t="s">
        <v>78</v>
      </c>
      <c r="H22872" s="1" t="s">
        <v>214</v>
      </c>
      <c r="I22872" s="1" t="s">
        <v>71120</v>
      </c>
      <c r="J22872" s="1" t="s">
        <v>57601</v>
      </c>
      <c r="K22872" s="1" t="s">
        <v>57602</v>
      </c>
      <c r="L22872" s="1" t="s">
        <v>19</v>
      </c>
      <c r="M22872" s="1">
        <v>289</v>
      </c>
      <c r="N22872" s="1">
        <v>9.68</v>
      </c>
      <c r="O22872" s="1" t="s">
        <v>58047</v>
      </c>
      <c r="P22872" t="s">
        <v>6373</v>
      </c>
      <c r="Q22872" s="1"/>
      <c r="R22872" s="1" t="s">
        <v>71130</v>
      </c>
      <c r="T22872" t="s">
        <v>62210</v>
      </c>
      <c r="U22872" s="1" t="s">
        <v>71131</v>
      </c>
      <c r="V22872" s="4">
        <v>44928</v>
      </c>
      <c r="W22872" s="1" t="s">
        <v>72</v>
      </c>
      <c r="X22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73" spans="1:24" x14ac:dyDescent="0.3">
      <c r="A22873" t="s">
        <v>71117</v>
      </c>
      <c r="B22873" t="s">
        <v>71118</v>
      </c>
      <c r="C22873" t="s">
        <v>71132</v>
      </c>
      <c r="D22873" t="s">
        <v>71052</v>
      </c>
      <c r="E22873" t="s">
        <v>76</v>
      </c>
      <c r="F22873" t="s">
        <v>77</v>
      </c>
      <c r="G22873" s="1" t="s">
        <v>78</v>
      </c>
      <c r="H22873" s="1" t="s">
        <v>214</v>
      </c>
      <c r="I22873" s="1" t="s">
        <v>71120</v>
      </c>
      <c r="J22873" s="1" t="s">
        <v>57601</v>
      </c>
      <c r="K22873" s="1" t="s">
        <v>57602</v>
      </c>
      <c r="L22873" s="1" t="s">
        <v>20</v>
      </c>
      <c r="M22873" s="1">
        <v>69</v>
      </c>
      <c r="N22873" s="1">
        <v>9.68</v>
      </c>
      <c r="O22873" s="1" t="s">
        <v>58047</v>
      </c>
      <c r="P22873" t="s">
        <v>6373</v>
      </c>
      <c r="Q22873" s="1"/>
      <c r="R22873" s="1" t="s">
        <v>71133</v>
      </c>
      <c r="T22873" t="s">
        <v>63145</v>
      </c>
      <c r="U22873" s="1" t="s">
        <v>71134</v>
      </c>
      <c r="V22873" s="4">
        <v>44928</v>
      </c>
      <c r="W22873" s="1" t="s">
        <v>72</v>
      </c>
      <c r="X22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74" spans="1:24" x14ac:dyDescent="0.3">
      <c r="A22874" t="s">
        <v>71135</v>
      </c>
      <c r="B22874" t="s">
        <v>71136</v>
      </c>
      <c r="C22874" t="s">
        <v>71137</v>
      </c>
      <c r="D22874" t="s">
        <v>71052</v>
      </c>
      <c r="E22874" t="s">
        <v>76</v>
      </c>
      <c r="F22874" t="s">
        <v>77</v>
      </c>
      <c r="G22874" s="1" t="s">
        <v>78</v>
      </c>
      <c r="H22874" s="1" t="s">
        <v>101</v>
      </c>
      <c r="I22874" s="1" t="s">
        <v>71138</v>
      </c>
      <c r="J22874" s="1" t="s">
        <v>57601</v>
      </c>
      <c r="K22874" s="1" t="s">
        <v>57602</v>
      </c>
      <c r="L22874" s="1" t="s">
        <v>14</v>
      </c>
      <c r="M22874" s="1">
        <v>548</v>
      </c>
      <c r="N22874" s="1">
        <v>7.95</v>
      </c>
      <c r="O22874" s="1" t="s">
        <v>58047</v>
      </c>
      <c r="P22874" t="s">
        <v>6373</v>
      </c>
      <c r="Q22874" s="1"/>
      <c r="R22874" s="1" t="s">
        <v>71139</v>
      </c>
      <c r="T22874" t="s">
        <v>58004</v>
      </c>
      <c r="U22874" s="1" t="s">
        <v>71140</v>
      </c>
      <c r="V22874" s="4">
        <v>44928</v>
      </c>
      <c r="W22874" s="1" t="s">
        <v>72</v>
      </c>
      <c r="X22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75" spans="1:24" x14ac:dyDescent="0.3">
      <c r="A22875" t="s">
        <v>71135</v>
      </c>
      <c r="B22875" t="s">
        <v>71136</v>
      </c>
      <c r="C22875" t="s">
        <v>71141</v>
      </c>
      <c r="D22875" t="s">
        <v>71052</v>
      </c>
      <c r="E22875" t="s">
        <v>76</v>
      </c>
      <c r="F22875" t="s">
        <v>77</v>
      </c>
      <c r="G22875" s="1" t="s">
        <v>78</v>
      </c>
      <c r="H22875" s="1" t="s">
        <v>101</v>
      </c>
      <c r="I22875" s="1" t="s">
        <v>71138</v>
      </c>
      <c r="J22875" s="1" t="s">
        <v>57601</v>
      </c>
      <c r="K22875" s="1" t="s">
        <v>57602</v>
      </c>
      <c r="L22875" s="1" t="s">
        <v>13</v>
      </c>
      <c r="M22875" s="1">
        <v>593</v>
      </c>
      <c r="N22875" s="1">
        <v>7.95</v>
      </c>
      <c r="O22875" s="1" t="s">
        <v>58047</v>
      </c>
      <c r="P22875" t="s">
        <v>6373</v>
      </c>
      <c r="Q22875" s="1"/>
      <c r="R22875" s="1" t="s">
        <v>71142</v>
      </c>
      <c r="T22875" t="s">
        <v>58008</v>
      </c>
      <c r="U22875" s="1" t="s">
        <v>71143</v>
      </c>
      <c r="V22875" s="4">
        <v>44928</v>
      </c>
      <c r="W22875" s="1" t="s">
        <v>72</v>
      </c>
      <c r="X22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76" spans="1:24" x14ac:dyDescent="0.3">
      <c r="A22876" t="s">
        <v>71135</v>
      </c>
      <c r="B22876" t="s">
        <v>71136</v>
      </c>
      <c r="C22876" t="s">
        <v>71144</v>
      </c>
      <c r="D22876" t="s">
        <v>71052</v>
      </c>
      <c r="E22876" t="s">
        <v>76</v>
      </c>
      <c r="F22876" t="s">
        <v>77</v>
      </c>
      <c r="G22876" s="1" t="s">
        <v>78</v>
      </c>
      <c r="H22876" s="1" t="s">
        <v>101</v>
      </c>
      <c r="I22876" s="1" t="s">
        <v>71138</v>
      </c>
      <c r="J22876" s="1" t="s">
        <v>57601</v>
      </c>
      <c r="K22876" s="1" t="s">
        <v>57602</v>
      </c>
      <c r="L22876" s="1" t="s">
        <v>12</v>
      </c>
      <c r="M22876" s="1">
        <v>214</v>
      </c>
      <c r="N22876" s="1">
        <v>7.95</v>
      </c>
      <c r="O22876" s="1" t="s">
        <v>58047</v>
      </c>
      <c r="P22876" t="s">
        <v>6373</v>
      </c>
      <c r="Q22876" s="1"/>
      <c r="R22876" s="1" t="s">
        <v>71145</v>
      </c>
      <c r="T22876" t="s">
        <v>58005</v>
      </c>
      <c r="U22876" s="1" t="s">
        <v>71146</v>
      </c>
      <c r="V22876" s="4">
        <v>44928</v>
      </c>
      <c r="W22876" s="1" t="s">
        <v>72</v>
      </c>
      <c r="X22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77" spans="1:24" x14ac:dyDescent="0.3">
      <c r="A22877" t="s">
        <v>71135</v>
      </c>
      <c r="B22877" t="s">
        <v>71136</v>
      </c>
      <c r="C22877" t="s">
        <v>71147</v>
      </c>
      <c r="D22877" t="s">
        <v>71052</v>
      </c>
      <c r="E22877" t="s">
        <v>76</v>
      </c>
      <c r="F22877" t="s">
        <v>77</v>
      </c>
      <c r="G22877" s="1" t="s">
        <v>78</v>
      </c>
      <c r="H22877" s="1" t="s">
        <v>101</v>
      </c>
      <c r="I22877" s="1" t="s">
        <v>71138</v>
      </c>
      <c r="J22877" s="1" t="s">
        <v>57601</v>
      </c>
      <c r="K22877" s="1" t="s">
        <v>57602</v>
      </c>
      <c r="L22877" s="1" t="s">
        <v>19</v>
      </c>
      <c r="M22877" s="1">
        <v>273</v>
      </c>
      <c r="N22877" s="1">
        <v>7.95</v>
      </c>
      <c r="O22877" s="1" t="s">
        <v>58047</v>
      </c>
      <c r="P22877" t="s">
        <v>6373</v>
      </c>
      <c r="Q22877" s="1"/>
      <c r="R22877" s="1" t="s">
        <v>71148</v>
      </c>
      <c r="T22877" t="s">
        <v>62218</v>
      </c>
      <c r="U22877" s="1" t="s">
        <v>71149</v>
      </c>
      <c r="V22877" s="4">
        <v>44928</v>
      </c>
      <c r="W22877" s="1" t="s">
        <v>72</v>
      </c>
      <c r="X22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78" spans="1:24" x14ac:dyDescent="0.3">
      <c r="A22878" t="s">
        <v>71135</v>
      </c>
      <c r="B22878" t="s">
        <v>71136</v>
      </c>
      <c r="C22878" t="s">
        <v>71150</v>
      </c>
      <c r="D22878" t="s">
        <v>71052</v>
      </c>
      <c r="E22878" t="s">
        <v>76</v>
      </c>
      <c r="F22878" t="s">
        <v>77</v>
      </c>
      <c r="G22878" s="1" t="s">
        <v>78</v>
      </c>
      <c r="H22878" s="1" t="s">
        <v>101</v>
      </c>
      <c r="I22878" s="1" t="s">
        <v>71138</v>
      </c>
      <c r="J22878" s="1" t="s">
        <v>57601</v>
      </c>
      <c r="K22878" s="1" t="s">
        <v>57602</v>
      </c>
      <c r="L22878" s="1" t="s">
        <v>20</v>
      </c>
      <c r="M22878" s="1">
        <v>33</v>
      </c>
      <c r="N22878" s="1">
        <v>7.95</v>
      </c>
      <c r="O22878" s="1" t="s">
        <v>58047</v>
      </c>
      <c r="P22878" t="s">
        <v>6373</v>
      </c>
      <c r="Q22878" s="1"/>
      <c r="R22878" s="1" t="s">
        <v>71151</v>
      </c>
      <c r="T22878" t="s">
        <v>64436</v>
      </c>
      <c r="U22878" s="1" t="s">
        <v>71152</v>
      </c>
      <c r="V22878" s="4">
        <v>44928</v>
      </c>
      <c r="W22878" s="1" t="s">
        <v>72</v>
      </c>
      <c r="X22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79" spans="1:24" x14ac:dyDescent="0.3">
      <c r="A22879" t="s">
        <v>71153</v>
      </c>
      <c r="B22879" t="s">
        <v>71154</v>
      </c>
      <c r="C22879" t="s">
        <v>71155</v>
      </c>
      <c r="D22879" t="s">
        <v>71156</v>
      </c>
      <c r="E22879" t="s">
        <v>76</v>
      </c>
      <c r="F22879" t="s">
        <v>77</v>
      </c>
      <c r="G22879" s="1" t="s">
        <v>78</v>
      </c>
      <c r="H22879" s="1" t="s">
        <v>260</v>
      </c>
      <c r="I22879" s="1" t="s">
        <v>30036</v>
      </c>
      <c r="J22879" s="1" t="s">
        <v>2452</v>
      </c>
      <c r="K22879" s="1" t="s">
        <v>371</v>
      </c>
      <c r="L22879" s="1" t="s">
        <v>14</v>
      </c>
      <c r="M22879" s="1">
        <v>468</v>
      </c>
      <c r="N22879" s="1">
        <v>10.39</v>
      </c>
      <c r="O22879" s="1" t="s">
        <v>107</v>
      </c>
      <c r="P22879" t="s">
        <v>6373</v>
      </c>
      <c r="Q22879" s="1"/>
      <c r="R22879" s="1" t="s">
        <v>71157</v>
      </c>
      <c r="T22879" t="s">
        <v>57939</v>
      </c>
      <c r="U22879" s="1" t="s">
        <v>71158</v>
      </c>
      <c r="V22879" s="4">
        <v>44934</v>
      </c>
      <c r="W22879" s="1" t="s">
        <v>72</v>
      </c>
      <c r="X22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80" spans="1:24" x14ac:dyDescent="0.3">
      <c r="A22880" t="s">
        <v>71153</v>
      </c>
      <c r="B22880" t="s">
        <v>71154</v>
      </c>
      <c r="C22880" t="s">
        <v>71159</v>
      </c>
      <c r="D22880" t="s">
        <v>71156</v>
      </c>
      <c r="E22880" t="s">
        <v>76</v>
      </c>
      <c r="F22880" t="s">
        <v>77</v>
      </c>
      <c r="G22880" s="1" t="s">
        <v>78</v>
      </c>
      <c r="H22880" s="1" t="s">
        <v>260</v>
      </c>
      <c r="I22880" s="1" t="s">
        <v>30036</v>
      </c>
      <c r="J22880" s="1" t="s">
        <v>2452</v>
      </c>
      <c r="K22880" s="1" t="s">
        <v>371</v>
      </c>
      <c r="L22880" s="1" t="s">
        <v>13</v>
      </c>
      <c r="M22880" s="1">
        <v>514</v>
      </c>
      <c r="N22880" s="1">
        <v>10.39</v>
      </c>
      <c r="O22880" s="1" t="s">
        <v>107</v>
      </c>
      <c r="P22880" t="s">
        <v>6373</v>
      </c>
      <c r="Q22880" s="1"/>
      <c r="R22880" s="1" t="s">
        <v>71160</v>
      </c>
      <c r="T22880" t="s">
        <v>57943</v>
      </c>
      <c r="U22880" s="1" t="s">
        <v>71161</v>
      </c>
      <c r="V22880" s="4">
        <v>44934</v>
      </c>
      <c r="W22880" s="1" t="s">
        <v>72</v>
      </c>
      <c r="X22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81" spans="1:24" x14ac:dyDescent="0.3">
      <c r="A22881" t="s">
        <v>71153</v>
      </c>
      <c r="B22881" t="s">
        <v>71154</v>
      </c>
      <c r="C22881" t="s">
        <v>71162</v>
      </c>
      <c r="D22881" t="s">
        <v>71156</v>
      </c>
      <c r="E22881" t="s">
        <v>76</v>
      </c>
      <c r="F22881" t="s">
        <v>77</v>
      </c>
      <c r="G22881" s="1" t="s">
        <v>78</v>
      </c>
      <c r="H22881" s="1" t="s">
        <v>260</v>
      </c>
      <c r="I22881" s="1" t="s">
        <v>30036</v>
      </c>
      <c r="J22881" s="1" t="s">
        <v>2452</v>
      </c>
      <c r="K22881" s="1" t="s">
        <v>371</v>
      </c>
      <c r="L22881" s="1" t="s">
        <v>12</v>
      </c>
      <c r="M22881" s="1">
        <v>163</v>
      </c>
      <c r="N22881" s="1">
        <v>10.39</v>
      </c>
      <c r="O22881" s="1" t="s">
        <v>107</v>
      </c>
      <c r="P22881" t="s">
        <v>6373</v>
      </c>
      <c r="Q22881" s="1"/>
      <c r="R22881" s="1" t="s">
        <v>71163</v>
      </c>
      <c r="T22881" t="s">
        <v>57940</v>
      </c>
      <c r="U22881" s="1" t="s">
        <v>71164</v>
      </c>
      <c r="V22881" s="4">
        <v>44934</v>
      </c>
      <c r="W22881" s="1" t="s">
        <v>72</v>
      </c>
      <c r="X22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82" spans="1:24" x14ac:dyDescent="0.3">
      <c r="A22882" t="s">
        <v>71153</v>
      </c>
      <c r="B22882" t="s">
        <v>71154</v>
      </c>
      <c r="C22882" t="s">
        <v>71165</v>
      </c>
      <c r="D22882" t="s">
        <v>71156</v>
      </c>
      <c r="E22882" t="s">
        <v>76</v>
      </c>
      <c r="F22882" t="s">
        <v>77</v>
      </c>
      <c r="G22882" s="1" t="s">
        <v>78</v>
      </c>
      <c r="H22882" s="1" t="s">
        <v>260</v>
      </c>
      <c r="I22882" s="1" t="s">
        <v>30036</v>
      </c>
      <c r="J22882" s="1" t="s">
        <v>2452</v>
      </c>
      <c r="K22882" s="1" t="s">
        <v>371</v>
      </c>
      <c r="L22882" s="1" t="s">
        <v>19</v>
      </c>
      <c r="M22882" s="1">
        <v>280</v>
      </c>
      <c r="N22882" s="1">
        <v>10.39</v>
      </c>
      <c r="O22882" s="1" t="s">
        <v>107</v>
      </c>
      <c r="P22882" t="s">
        <v>6373</v>
      </c>
      <c r="Q22882" s="1"/>
      <c r="R22882" s="1" t="s">
        <v>71166</v>
      </c>
      <c r="T22882" t="s">
        <v>60964</v>
      </c>
      <c r="U22882" s="1" t="s">
        <v>71167</v>
      </c>
      <c r="V22882" s="4">
        <v>44934</v>
      </c>
      <c r="W22882" s="1" t="s">
        <v>72</v>
      </c>
      <c r="X22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83" spans="1:24" x14ac:dyDescent="0.3">
      <c r="A22883" t="s">
        <v>71153</v>
      </c>
      <c r="B22883" t="s">
        <v>71154</v>
      </c>
      <c r="C22883" t="s">
        <v>71168</v>
      </c>
      <c r="D22883" t="s">
        <v>71156</v>
      </c>
      <c r="E22883" t="s">
        <v>76</v>
      </c>
      <c r="F22883" t="s">
        <v>77</v>
      </c>
      <c r="G22883" s="1" t="s">
        <v>78</v>
      </c>
      <c r="H22883" s="1" t="s">
        <v>260</v>
      </c>
      <c r="I22883" s="1" t="s">
        <v>30036</v>
      </c>
      <c r="J22883" s="1" t="s">
        <v>2452</v>
      </c>
      <c r="K22883" s="1" t="s">
        <v>371</v>
      </c>
      <c r="L22883" s="1" t="s">
        <v>20</v>
      </c>
      <c r="M22883" s="1">
        <v>79</v>
      </c>
      <c r="N22883" s="1">
        <v>10.39</v>
      </c>
      <c r="O22883" s="1" t="s">
        <v>107</v>
      </c>
      <c r="P22883" t="s">
        <v>6373</v>
      </c>
      <c r="Q22883" s="1"/>
      <c r="R22883" s="1" t="s">
        <v>71169</v>
      </c>
      <c r="T22883" t="s">
        <v>64431</v>
      </c>
      <c r="U22883" s="1" t="s">
        <v>71170</v>
      </c>
      <c r="V22883" s="4">
        <v>44934</v>
      </c>
      <c r="W22883" s="1" t="s">
        <v>72</v>
      </c>
      <c r="X22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84" spans="1:24" x14ac:dyDescent="0.3">
      <c r="A22884" t="s">
        <v>71153</v>
      </c>
      <c r="B22884" t="s">
        <v>71171</v>
      </c>
      <c r="C22884" t="s">
        <v>71172</v>
      </c>
      <c r="D22884" t="s">
        <v>71156</v>
      </c>
      <c r="E22884" t="s">
        <v>76</v>
      </c>
      <c r="F22884" t="s">
        <v>77</v>
      </c>
      <c r="G22884" s="1" t="s">
        <v>78</v>
      </c>
      <c r="H22884" s="1" t="s">
        <v>260</v>
      </c>
      <c r="I22884" s="1" t="s">
        <v>30036</v>
      </c>
      <c r="J22884" s="1" t="s">
        <v>1618</v>
      </c>
      <c r="K22884" s="1" t="s">
        <v>253</v>
      </c>
      <c r="L22884" s="1" t="s">
        <v>14</v>
      </c>
      <c r="M22884" s="1">
        <v>748</v>
      </c>
      <c r="N22884" s="1">
        <v>9.84</v>
      </c>
      <c r="O22884" s="1" t="s">
        <v>107</v>
      </c>
      <c r="P22884" t="s">
        <v>6373</v>
      </c>
      <c r="Q22884" s="1"/>
      <c r="R22884" s="1" t="s">
        <v>36346</v>
      </c>
      <c r="T22884" t="s">
        <v>57944</v>
      </c>
      <c r="U22884" s="1" t="s">
        <v>30041</v>
      </c>
      <c r="V22884" s="4">
        <v>44934</v>
      </c>
      <c r="W22884" s="1" t="s">
        <v>72</v>
      </c>
      <c r="X22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85" spans="1:24" x14ac:dyDescent="0.3">
      <c r="A22885" t="s">
        <v>71153</v>
      </c>
      <c r="B22885" t="s">
        <v>71171</v>
      </c>
      <c r="C22885" t="s">
        <v>71173</v>
      </c>
      <c r="D22885" t="s">
        <v>71156</v>
      </c>
      <c r="E22885" t="s">
        <v>76</v>
      </c>
      <c r="F22885" t="s">
        <v>77</v>
      </c>
      <c r="G22885" s="1" t="s">
        <v>78</v>
      </c>
      <c r="H22885" s="1" t="s">
        <v>260</v>
      </c>
      <c r="I22885" s="1" t="s">
        <v>30036</v>
      </c>
      <c r="J22885" s="1" t="s">
        <v>1618</v>
      </c>
      <c r="K22885" s="1" t="s">
        <v>253</v>
      </c>
      <c r="L22885" s="1" t="s">
        <v>13</v>
      </c>
      <c r="M22885" s="1">
        <v>805</v>
      </c>
      <c r="N22885" s="1">
        <v>9.84</v>
      </c>
      <c r="O22885" s="1" t="s">
        <v>107</v>
      </c>
      <c r="P22885" t="s">
        <v>6373</v>
      </c>
      <c r="Q22885" s="1"/>
      <c r="R22885" s="1" t="s">
        <v>36347</v>
      </c>
      <c r="T22885" t="s">
        <v>57948</v>
      </c>
      <c r="U22885" s="1" t="s">
        <v>30042</v>
      </c>
      <c r="V22885" s="4">
        <v>44934</v>
      </c>
      <c r="W22885" s="1" t="s">
        <v>72</v>
      </c>
      <c r="X22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86" spans="1:24" x14ac:dyDescent="0.3">
      <c r="A22886" t="s">
        <v>71153</v>
      </c>
      <c r="B22886" t="s">
        <v>71171</v>
      </c>
      <c r="C22886" t="s">
        <v>71174</v>
      </c>
      <c r="D22886" t="s">
        <v>71156</v>
      </c>
      <c r="E22886" t="s">
        <v>76</v>
      </c>
      <c r="F22886" t="s">
        <v>77</v>
      </c>
      <c r="G22886" s="1" t="s">
        <v>78</v>
      </c>
      <c r="H22886" s="1" t="s">
        <v>260</v>
      </c>
      <c r="I22886" s="1" t="s">
        <v>30036</v>
      </c>
      <c r="J22886" s="1" t="s">
        <v>1618</v>
      </c>
      <c r="K22886" s="1" t="s">
        <v>253</v>
      </c>
      <c r="L22886" s="1" t="s">
        <v>12</v>
      </c>
      <c r="M22886" s="1">
        <v>252</v>
      </c>
      <c r="N22886" s="1">
        <v>9.84</v>
      </c>
      <c r="O22886" s="1" t="s">
        <v>107</v>
      </c>
      <c r="P22886" t="s">
        <v>6373</v>
      </c>
      <c r="Q22886" s="1"/>
      <c r="R22886" s="1" t="s">
        <v>36348</v>
      </c>
      <c r="T22886" t="s">
        <v>57945</v>
      </c>
      <c r="U22886" s="1" t="s">
        <v>30043</v>
      </c>
      <c r="V22886" s="4">
        <v>44934</v>
      </c>
      <c r="W22886" s="1" t="s">
        <v>72</v>
      </c>
      <c r="X22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87" spans="1:24" x14ac:dyDescent="0.3">
      <c r="A22887" t="s">
        <v>71153</v>
      </c>
      <c r="B22887" t="s">
        <v>71171</v>
      </c>
      <c r="C22887" t="s">
        <v>71175</v>
      </c>
      <c r="D22887" t="s">
        <v>71156</v>
      </c>
      <c r="E22887" t="s">
        <v>76</v>
      </c>
      <c r="F22887" t="s">
        <v>77</v>
      </c>
      <c r="G22887" s="1" t="s">
        <v>78</v>
      </c>
      <c r="H22887" s="1" t="s">
        <v>260</v>
      </c>
      <c r="I22887" s="1" t="s">
        <v>30036</v>
      </c>
      <c r="J22887" s="1" t="s">
        <v>1618</v>
      </c>
      <c r="K22887" s="1" t="s">
        <v>253</v>
      </c>
      <c r="L22887" s="1" t="s">
        <v>19</v>
      </c>
      <c r="M22887" s="1">
        <v>437</v>
      </c>
      <c r="N22887" s="1">
        <v>9.84</v>
      </c>
      <c r="O22887" s="1" t="s">
        <v>107</v>
      </c>
      <c r="P22887" t="s">
        <v>6373</v>
      </c>
      <c r="Q22887" s="1"/>
      <c r="R22887" s="1" t="s">
        <v>36349</v>
      </c>
      <c r="T22887" t="s">
        <v>62201</v>
      </c>
      <c r="U22887" s="1" t="s">
        <v>30044</v>
      </c>
      <c r="V22887" s="4">
        <v>44934</v>
      </c>
      <c r="W22887" s="1" t="s">
        <v>72</v>
      </c>
      <c r="X22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88" spans="1:24" x14ac:dyDescent="0.3">
      <c r="A22888" t="s">
        <v>71153</v>
      </c>
      <c r="B22888" t="s">
        <v>71171</v>
      </c>
      <c r="C22888" t="s">
        <v>71176</v>
      </c>
      <c r="D22888" t="s">
        <v>71156</v>
      </c>
      <c r="E22888" t="s">
        <v>76</v>
      </c>
      <c r="F22888" t="s">
        <v>77</v>
      </c>
      <c r="G22888" s="1" t="s">
        <v>78</v>
      </c>
      <c r="H22888" s="1" t="s">
        <v>260</v>
      </c>
      <c r="I22888" s="1" t="s">
        <v>30036</v>
      </c>
      <c r="J22888" s="1" t="s">
        <v>1618</v>
      </c>
      <c r="K22888" s="1" t="s">
        <v>253</v>
      </c>
      <c r="L22888" s="1" t="s">
        <v>20</v>
      </c>
      <c r="M22888" s="1">
        <v>149</v>
      </c>
      <c r="N22888" s="1">
        <v>9.84</v>
      </c>
      <c r="O22888" s="1" t="s">
        <v>107</v>
      </c>
      <c r="P22888" t="s">
        <v>6373</v>
      </c>
      <c r="Q22888" s="1"/>
      <c r="R22888" s="1" t="s">
        <v>36350</v>
      </c>
      <c r="T22888" t="s">
        <v>64433</v>
      </c>
      <c r="U22888" s="1" t="s">
        <v>30045</v>
      </c>
      <c r="V22888" s="4">
        <v>44934</v>
      </c>
      <c r="W22888" s="1" t="s">
        <v>72</v>
      </c>
      <c r="X22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89" spans="1:24" x14ac:dyDescent="0.3">
      <c r="A22889" t="s">
        <v>71177</v>
      </c>
      <c r="B22889" t="s">
        <v>71178</v>
      </c>
      <c r="C22889" t="s">
        <v>71179</v>
      </c>
      <c r="D22889" t="s">
        <v>71156</v>
      </c>
      <c r="E22889" t="s">
        <v>76</v>
      </c>
      <c r="F22889" t="s">
        <v>77</v>
      </c>
      <c r="G22889" s="1" t="s">
        <v>78</v>
      </c>
      <c r="H22889" s="1" t="s">
        <v>251</v>
      </c>
      <c r="I22889" s="1" t="s">
        <v>19502</v>
      </c>
      <c r="J22889" s="1" t="s">
        <v>2253</v>
      </c>
      <c r="K22889" s="1" t="s">
        <v>71180</v>
      </c>
      <c r="L22889" s="1" t="s">
        <v>14</v>
      </c>
      <c r="M22889" s="1">
        <v>268</v>
      </c>
      <c r="N22889" s="1">
        <v>8.58</v>
      </c>
      <c r="O22889" s="1" t="s">
        <v>107</v>
      </c>
      <c r="P22889" t="s">
        <v>6373</v>
      </c>
      <c r="Q22889" s="1"/>
      <c r="R22889" s="1" t="s">
        <v>71181</v>
      </c>
      <c r="T22889" t="s">
        <v>57949</v>
      </c>
      <c r="U22889" s="1" t="s">
        <v>71182</v>
      </c>
      <c r="V22889" s="4">
        <v>44934</v>
      </c>
      <c r="W22889" s="1" t="s">
        <v>72</v>
      </c>
      <c r="X22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90" spans="1:24" x14ac:dyDescent="0.3">
      <c r="A22890" t="s">
        <v>71177</v>
      </c>
      <c r="B22890" t="s">
        <v>71178</v>
      </c>
      <c r="C22890" t="s">
        <v>71183</v>
      </c>
      <c r="D22890" t="s">
        <v>71156</v>
      </c>
      <c r="E22890" t="s">
        <v>76</v>
      </c>
      <c r="F22890" t="s">
        <v>77</v>
      </c>
      <c r="G22890" s="1" t="s">
        <v>78</v>
      </c>
      <c r="H22890" s="1" t="s">
        <v>251</v>
      </c>
      <c r="I22890" s="1" t="s">
        <v>19502</v>
      </c>
      <c r="J22890" s="1" t="s">
        <v>2253</v>
      </c>
      <c r="K22890" s="1" t="s">
        <v>71180</v>
      </c>
      <c r="L22890" s="1" t="s">
        <v>13</v>
      </c>
      <c r="M22890" s="1">
        <v>294</v>
      </c>
      <c r="N22890" s="1">
        <v>8.58</v>
      </c>
      <c r="O22890" s="1" t="s">
        <v>107</v>
      </c>
      <c r="P22890" t="s">
        <v>6373</v>
      </c>
      <c r="Q22890" s="1"/>
      <c r="R22890" s="1" t="s">
        <v>71184</v>
      </c>
      <c r="T22890" t="s">
        <v>57953</v>
      </c>
      <c r="U22890" s="1" t="s">
        <v>71185</v>
      </c>
      <c r="V22890" s="4">
        <v>44934</v>
      </c>
      <c r="W22890" s="1" t="s">
        <v>72</v>
      </c>
      <c r="X22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91" spans="1:24" x14ac:dyDescent="0.3">
      <c r="A22891" t="s">
        <v>71177</v>
      </c>
      <c r="B22891" t="s">
        <v>71178</v>
      </c>
      <c r="C22891" t="s">
        <v>71186</v>
      </c>
      <c r="D22891" t="s">
        <v>71156</v>
      </c>
      <c r="E22891" t="s">
        <v>76</v>
      </c>
      <c r="F22891" t="s">
        <v>77</v>
      </c>
      <c r="G22891" s="1" t="s">
        <v>78</v>
      </c>
      <c r="H22891" s="1" t="s">
        <v>251</v>
      </c>
      <c r="I22891" s="1" t="s">
        <v>19502</v>
      </c>
      <c r="J22891" s="1" t="s">
        <v>2253</v>
      </c>
      <c r="K22891" s="1" t="s">
        <v>71180</v>
      </c>
      <c r="L22891" s="1" t="s">
        <v>12</v>
      </c>
      <c r="M22891" s="1">
        <v>89</v>
      </c>
      <c r="N22891" s="1">
        <v>8.58</v>
      </c>
      <c r="O22891" s="1" t="s">
        <v>107</v>
      </c>
      <c r="P22891" t="s">
        <v>6373</v>
      </c>
      <c r="Q22891" s="1"/>
      <c r="R22891" s="1" t="s">
        <v>71187</v>
      </c>
      <c r="T22891" t="s">
        <v>57950</v>
      </c>
      <c r="U22891" s="1" t="s">
        <v>71188</v>
      </c>
      <c r="V22891" s="4">
        <v>44934</v>
      </c>
      <c r="W22891" s="1" t="s">
        <v>72</v>
      </c>
      <c r="X22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92" spans="1:24" x14ac:dyDescent="0.3">
      <c r="A22892" t="s">
        <v>71177</v>
      </c>
      <c r="B22892" t="s">
        <v>71178</v>
      </c>
      <c r="C22892" t="s">
        <v>71189</v>
      </c>
      <c r="D22892" t="s">
        <v>71156</v>
      </c>
      <c r="E22892" t="s">
        <v>76</v>
      </c>
      <c r="F22892" t="s">
        <v>77</v>
      </c>
      <c r="G22892" s="1" t="s">
        <v>78</v>
      </c>
      <c r="H22892" s="1" t="s">
        <v>251</v>
      </c>
      <c r="I22892" s="1" t="s">
        <v>19502</v>
      </c>
      <c r="J22892" s="1" t="s">
        <v>2253</v>
      </c>
      <c r="K22892" s="1" t="s">
        <v>71180</v>
      </c>
      <c r="L22892" s="1" t="s">
        <v>19</v>
      </c>
      <c r="M22892" s="1">
        <v>170</v>
      </c>
      <c r="N22892" s="1">
        <v>8.58</v>
      </c>
      <c r="O22892" s="1" t="s">
        <v>107</v>
      </c>
      <c r="P22892" t="s">
        <v>6373</v>
      </c>
      <c r="Q22892" s="1"/>
      <c r="R22892" s="1" t="s">
        <v>71190</v>
      </c>
      <c r="T22892" t="s">
        <v>62102</v>
      </c>
      <c r="U22892" s="1" t="s">
        <v>71191</v>
      </c>
      <c r="V22892" s="4">
        <v>44934</v>
      </c>
      <c r="W22892" s="1" t="s">
        <v>72</v>
      </c>
      <c r="X22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93" spans="1:24" x14ac:dyDescent="0.3">
      <c r="A22893" t="s">
        <v>71177</v>
      </c>
      <c r="B22893" t="s">
        <v>71178</v>
      </c>
      <c r="C22893" t="s">
        <v>71192</v>
      </c>
      <c r="D22893" t="s">
        <v>71156</v>
      </c>
      <c r="E22893" t="s">
        <v>76</v>
      </c>
      <c r="F22893" t="s">
        <v>77</v>
      </c>
      <c r="G22893" s="1" t="s">
        <v>78</v>
      </c>
      <c r="H22893" s="1" t="s">
        <v>251</v>
      </c>
      <c r="I22893" s="1" t="s">
        <v>19502</v>
      </c>
      <c r="J22893" s="1" t="s">
        <v>2253</v>
      </c>
      <c r="K22893" s="1" t="s">
        <v>71180</v>
      </c>
      <c r="L22893" s="1" t="s">
        <v>20</v>
      </c>
      <c r="M22893" s="1">
        <v>79</v>
      </c>
      <c r="N22893" s="1">
        <v>8.58</v>
      </c>
      <c r="O22893" s="1" t="s">
        <v>107</v>
      </c>
      <c r="P22893" t="s">
        <v>6373</v>
      </c>
      <c r="Q22893" s="1"/>
      <c r="R22893" s="1" t="s">
        <v>71193</v>
      </c>
      <c r="T22893" t="s">
        <v>62273</v>
      </c>
      <c r="U22893" s="1" t="s">
        <v>71194</v>
      </c>
      <c r="V22893" s="4">
        <v>44934</v>
      </c>
      <c r="W22893" s="1" t="s">
        <v>72</v>
      </c>
      <c r="X22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94" spans="1:24" x14ac:dyDescent="0.3">
      <c r="A22894" t="s">
        <v>71177</v>
      </c>
      <c r="B22894" t="s">
        <v>71195</v>
      </c>
      <c r="C22894" t="s">
        <v>71196</v>
      </c>
      <c r="D22894" t="s">
        <v>71156</v>
      </c>
      <c r="E22894" t="s">
        <v>76</v>
      </c>
      <c r="F22894" t="s">
        <v>77</v>
      </c>
      <c r="G22894" s="1" t="s">
        <v>78</v>
      </c>
      <c r="H22894" s="1" t="s">
        <v>251</v>
      </c>
      <c r="I22894" s="1" t="s">
        <v>19502</v>
      </c>
      <c r="J22894" s="1" t="s">
        <v>66190</v>
      </c>
      <c r="K22894" s="1" t="s">
        <v>66191</v>
      </c>
      <c r="L22894" s="1" t="s">
        <v>14</v>
      </c>
      <c r="M22894" s="1">
        <v>654</v>
      </c>
      <c r="N22894" s="1">
        <v>8.61</v>
      </c>
      <c r="O22894" s="1" t="s">
        <v>107</v>
      </c>
      <c r="P22894" t="s">
        <v>6373</v>
      </c>
      <c r="Q22894" s="1"/>
      <c r="R22894" s="1" t="s">
        <v>71197</v>
      </c>
      <c r="T22894" t="s">
        <v>57954</v>
      </c>
      <c r="U22894" s="1" t="s">
        <v>71198</v>
      </c>
      <c r="V22894" s="4">
        <v>44934</v>
      </c>
      <c r="W22894" s="1" t="s">
        <v>72</v>
      </c>
      <c r="X22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95" spans="1:24" x14ac:dyDescent="0.3">
      <c r="A22895" t="s">
        <v>71177</v>
      </c>
      <c r="B22895" t="s">
        <v>71195</v>
      </c>
      <c r="C22895" t="s">
        <v>71199</v>
      </c>
      <c r="D22895" t="s">
        <v>71156</v>
      </c>
      <c r="E22895" t="s">
        <v>76</v>
      </c>
      <c r="F22895" t="s">
        <v>77</v>
      </c>
      <c r="G22895" s="1" t="s">
        <v>78</v>
      </c>
      <c r="H22895" s="1" t="s">
        <v>251</v>
      </c>
      <c r="I22895" s="1" t="s">
        <v>19502</v>
      </c>
      <c r="J22895" s="1" t="s">
        <v>66190</v>
      </c>
      <c r="K22895" s="1" t="s">
        <v>66191</v>
      </c>
      <c r="L22895" s="1" t="s">
        <v>13</v>
      </c>
      <c r="M22895" s="1">
        <v>718</v>
      </c>
      <c r="N22895" s="1">
        <v>8.61</v>
      </c>
      <c r="O22895" s="1" t="s">
        <v>107</v>
      </c>
      <c r="P22895" t="s">
        <v>6373</v>
      </c>
      <c r="Q22895" s="1"/>
      <c r="R22895" s="1" t="s">
        <v>71200</v>
      </c>
      <c r="T22895" t="s">
        <v>57958</v>
      </c>
      <c r="U22895" s="1" t="s">
        <v>71201</v>
      </c>
      <c r="V22895" s="4">
        <v>44934</v>
      </c>
      <c r="W22895" s="1" t="s">
        <v>72</v>
      </c>
      <c r="X22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96" spans="1:24" x14ac:dyDescent="0.3">
      <c r="A22896" t="s">
        <v>71177</v>
      </c>
      <c r="B22896" t="s">
        <v>71195</v>
      </c>
      <c r="C22896" t="s">
        <v>71202</v>
      </c>
      <c r="D22896" t="s">
        <v>71156</v>
      </c>
      <c r="E22896" t="s">
        <v>76</v>
      </c>
      <c r="F22896" t="s">
        <v>77</v>
      </c>
      <c r="G22896" s="1" t="s">
        <v>78</v>
      </c>
      <c r="H22896" s="1" t="s">
        <v>251</v>
      </c>
      <c r="I22896" s="1" t="s">
        <v>19502</v>
      </c>
      <c r="J22896" s="1" t="s">
        <v>66190</v>
      </c>
      <c r="K22896" s="1" t="s">
        <v>66191</v>
      </c>
      <c r="L22896" s="1" t="s">
        <v>12</v>
      </c>
      <c r="M22896" s="1">
        <v>196</v>
      </c>
      <c r="N22896" s="1">
        <v>8.61</v>
      </c>
      <c r="O22896" s="1" t="s">
        <v>107</v>
      </c>
      <c r="P22896" t="s">
        <v>6373</v>
      </c>
      <c r="Q22896" s="1"/>
      <c r="R22896" s="1" t="s">
        <v>71203</v>
      </c>
      <c r="T22896" t="s">
        <v>57955</v>
      </c>
      <c r="U22896" s="1" t="s">
        <v>71204</v>
      </c>
      <c r="V22896" s="4">
        <v>44934</v>
      </c>
      <c r="W22896" s="1" t="s">
        <v>72</v>
      </c>
      <c r="X22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97" spans="1:24" x14ac:dyDescent="0.3">
      <c r="A22897" t="s">
        <v>71177</v>
      </c>
      <c r="B22897" t="s">
        <v>71195</v>
      </c>
      <c r="C22897" t="s">
        <v>71205</v>
      </c>
      <c r="D22897" t="s">
        <v>71156</v>
      </c>
      <c r="E22897" t="s">
        <v>76</v>
      </c>
      <c r="F22897" t="s">
        <v>77</v>
      </c>
      <c r="G22897" s="1" t="s">
        <v>78</v>
      </c>
      <c r="H22897" s="1" t="s">
        <v>251</v>
      </c>
      <c r="I22897" s="1" t="s">
        <v>19502</v>
      </c>
      <c r="J22897" s="1" t="s">
        <v>66190</v>
      </c>
      <c r="K22897" s="1" t="s">
        <v>66191</v>
      </c>
      <c r="L22897" s="1" t="s">
        <v>19</v>
      </c>
      <c r="M22897" s="1">
        <v>397</v>
      </c>
      <c r="N22897" s="1">
        <v>8.61</v>
      </c>
      <c r="O22897" s="1" t="s">
        <v>107</v>
      </c>
      <c r="P22897" t="s">
        <v>6373</v>
      </c>
      <c r="Q22897" s="1"/>
      <c r="R22897" s="1" t="s">
        <v>71206</v>
      </c>
      <c r="T22897" t="s">
        <v>60962</v>
      </c>
      <c r="U22897" s="1" t="s">
        <v>71207</v>
      </c>
      <c r="V22897" s="4">
        <v>44934</v>
      </c>
      <c r="W22897" s="1" t="s">
        <v>72</v>
      </c>
      <c r="X22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98" spans="1:24" x14ac:dyDescent="0.3">
      <c r="A22898" t="s">
        <v>71177</v>
      </c>
      <c r="B22898" t="s">
        <v>71195</v>
      </c>
      <c r="C22898" t="s">
        <v>71208</v>
      </c>
      <c r="D22898" t="s">
        <v>71156</v>
      </c>
      <c r="E22898" t="s">
        <v>76</v>
      </c>
      <c r="F22898" t="s">
        <v>77</v>
      </c>
      <c r="G22898" s="1" t="s">
        <v>78</v>
      </c>
      <c r="H22898" s="1" t="s">
        <v>251</v>
      </c>
      <c r="I22898" s="1" t="s">
        <v>19502</v>
      </c>
      <c r="J22898" s="1" t="s">
        <v>66190</v>
      </c>
      <c r="K22898" s="1" t="s">
        <v>66191</v>
      </c>
      <c r="L22898" s="1" t="s">
        <v>20</v>
      </c>
      <c r="M22898" s="1">
        <v>109</v>
      </c>
      <c r="N22898" s="1">
        <v>8.61</v>
      </c>
      <c r="O22898" s="1" t="s">
        <v>107</v>
      </c>
      <c r="P22898" t="s">
        <v>6373</v>
      </c>
      <c r="Q22898" s="1"/>
      <c r="R22898" s="1" t="s">
        <v>71209</v>
      </c>
      <c r="T22898" t="s">
        <v>64326</v>
      </c>
      <c r="U22898" s="1" t="s">
        <v>71210</v>
      </c>
      <c r="V22898" s="4">
        <v>44934</v>
      </c>
      <c r="W22898" s="1" t="s">
        <v>72</v>
      </c>
      <c r="X22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899" spans="1:24" x14ac:dyDescent="0.3">
      <c r="A22899" t="s">
        <v>71211</v>
      </c>
      <c r="B22899" t="s">
        <v>71212</v>
      </c>
      <c r="C22899" t="s">
        <v>71213</v>
      </c>
      <c r="D22899" t="s">
        <v>71156</v>
      </c>
      <c r="E22899" t="s">
        <v>76</v>
      </c>
      <c r="F22899" t="s">
        <v>77</v>
      </c>
      <c r="G22899" s="1" t="s">
        <v>78</v>
      </c>
      <c r="H22899" s="1" t="s">
        <v>66206</v>
      </c>
      <c r="I22899" s="1" t="s">
        <v>71214</v>
      </c>
      <c r="J22899" s="1" t="s">
        <v>2445</v>
      </c>
      <c r="K22899" s="1" t="s">
        <v>37036</v>
      </c>
      <c r="L22899" s="1" t="s">
        <v>14</v>
      </c>
      <c r="M22899" s="1">
        <v>490</v>
      </c>
      <c r="N22899" s="1">
        <v>8.93</v>
      </c>
      <c r="O22899" s="1" t="s">
        <v>107</v>
      </c>
      <c r="P22899" t="s">
        <v>6373</v>
      </c>
      <c r="Q22899" s="1"/>
      <c r="R22899" s="1" t="s">
        <v>71215</v>
      </c>
      <c r="T22899" t="s">
        <v>57959</v>
      </c>
      <c r="U22899" s="1" t="s">
        <v>71216</v>
      </c>
      <c r="V22899" s="4">
        <v>44934</v>
      </c>
      <c r="W22899" s="1" t="s">
        <v>72</v>
      </c>
      <c r="X22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00" spans="1:24" x14ac:dyDescent="0.3">
      <c r="A22900" t="s">
        <v>71211</v>
      </c>
      <c r="B22900" t="s">
        <v>71212</v>
      </c>
      <c r="C22900" t="s">
        <v>71217</v>
      </c>
      <c r="D22900" t="s">
        <v>71156</v>
      </c>
      <c r="E22900" t="s">
        <v>76</v>
      </c>
      <c r="F22900" t="s">
        <v>77</v>
      </c>
      <c r="G22900" s="1" t="s">
        <v>78</v>
      </c>
      <c r="H22900" s="1" t="s">
        <v>66206</v>
      </c>
      <c r="I22900" s="1" t="s">
        <v>71214</v>
      </c>
      <c r="J22900" s="1" t="s">
        <v>2445</v>
      </c>
      <c r="K22900" s="1" t="s">
        <v>37036</v>
      </c>
      <c r="L22900" s="1" t="s">
        <v>13</v>
      </c>
      <c r="M22900" s="1">
        <v>502</v>
      </c>
      <c r="N22900" s="1">
        <v>8.93</v>
      </c>
      <c r="O22900" s="1" t="s">
        <v>107</v>
      </c>
      <c r="P22900" t="s">
        <v>6373</v>
      </c>
      <c r="Q22900" s="1"/>
      <c r="R22900" s="1" t="s">
        <v>71218</v>
      </c>
      <c r="T22900" t="s">
        <v>57963</v>
      </c>
      <c r="U22900" s="1" t="s">
        <v>71219</v>
      </c>
      <c r="V22900" s="4">
        <v>44934</v>
      </c>
      <c r="W22900" s="1" t="s">
        <v>72</v>
      </c>
      <c r="X22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01" spans="1:24" x14ac:dyDescent="0.3">
      <c r="A22901" t="s">
        <v>71211</v>
      </c>
      <c r="B22901" t="s">
        <v>71212</v>
      </c>
      <c r="C22901" t="s">
        <v>71220</v>
      </c>
      <c r="D22901" t="s">
        <v>71156</v>
      </c>
      <c r="E22901" t="s">
        <v>76</v>
      </c>
      <c r="F22901" t="s">
        <v>77</v>
      </c>
      <c r="G22901" s="1" t="s">
        <v>78</v>
      </c>
      <c r="H22901" s="1" t="s">
        <v>66206</v>
      </c>
      <c r="I22901" s="1" t="s">
        <v>71214</v>
      </c>
      <c r="J22901" s="1" t="s">
        <v>2445</v>
      </c>
      <c r="K22901" s="1" t="s">
        <v>37036</v>
      </c>
      <c r="L22901" s="1" t="s">
        <v>12</v>
      </c>
      <c r="M22901" s="1">
        <v>152</v>
      </c>
      <c r="N22901" s="1">
        <v>8.93</v>
      </c>
      <c r="O22901" s="1" t="s">
        <v>107</v>
      </c>
      <c r="P22901" t="s">
        <v>6373</v>
      </c>
      <c r="Q22901" s="1"/>
      <c r="R22901" s="1" t="s">
        <v>71221</v>
      </c>
      <c r="T22901" t="s">
        <v>57960</v>
      </c>
      <c r="U22901" s="1" t="s">
        <v>71222</v>
      </c>
      <c r="V22901" s="4">
        <v>44934</v>
      </c>
      <c r="W22901" s="1" t="s">
        <v>72</v>
      </c>
      <c r="X22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02" spans="1:24" x14ac:dyDescent="0.3">
      <c r="A22902" t="s">
        <v>71211</v>
      </c>
      <c r="B22902" t="s">
        <v>71212</v>
      </c>
      <c r="C22902" t="s">
        <v>71223</v>
      </c>
      <c r="D22902" t="s">
        <v>71156</v>
      </c>
      <c r="E22902" t="s">
        <v>76</v>
      </c>
      <c r="F22902" t="s">
        <v>77</v>
      </c>
      <c r="G22902" s="1" t="s">
        <v>78</v>
      </c>
      <c r="H22902" s="1" t="s">
        <v>66206</v>
      </c>
      <c r="I22902" s="1" t="s">
        <v>71214</v>
      </c>
      <c r="J22902" s="1" t="s">
        <v>2445</v>
      </c>
      <c r="K22902" s="1" t="s">
        <v>37036</v>
      </c>
      <c r="L22902" s="1" t="s">
        <v>19</v>
      </c>
      <c r="M22902" s="1">
        <v>277</v>
      </c>
      <c r="N22902" s="1">
        <v>8.93</v>
      </c>
      <c r="O22902" s="1" t="s">
        <v>107</v>
      </c>
      <c r="P22902" t="s">
        <v>6373</v>
      </c>
      <c r="Q22902" s="1"/>
      <c r="R22902" s="1" t="s">
        <v>71224</v>
      </c>
      <c r="T22902" t="s">
        <v>62210</v>
      </c>
      <c r="U22902" s="1" t="s">
        <v>71225</v>
      </c>
      <c r="V22902" s="4">
        <v>44934</v>
      </c>
      <c r="W22902" s="1" t="s">
        <v>72</v>
      </c>
      <c r="X22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03" spans="1:24" x14ac:dyDescent="0.3">
      <c r="A22903" t="s">
        <v>71211</v>
      </c>
      <c r="B22903" t="s">
        <v>71212</v>
      </c>
      <c r="C22903" t="s">
        <v>71226</v>
      </c>
      <c r="D22903" t="s">
        <v>71156</v>
      </c>
      <c r="E22903" t="s">
        <v>76</v>
      </c>
      <c r="F22903" t="s">
        <v>77</v>
      </c>
      <c r="G22903" s="1" t="s">
        <v>78</v>
      </c>
      <c r="H22903" s="1" t="s">
        <v>66206</v>
      </c>
      <c r="I22903" s="1" t="s">
        <v>71214</v>
      </c>
      <c r="J22903" s="1" t="s">
        <v>2445</v>
      </c>
      <c r="K22903" s="1" t="s">
        <v>37036</v>
      </c>
      <c r="L22903" s="1" t="s">
        <v>20</v>
      </c>
      <c r="M22903" s="1">
        <v>111</v>
      </c>
      <c r="N22903" s="1">
        <v>8.93</v>
      </c>
      <c r="O22903" s="1" t="s">
        <v>107</v>
      </c>
      <c r="P22903" t="s">
        <v>6373</v>
      </c>
      <c r="Q22903" s="1"/>
      <c r="R22903" s="1" t="s">
        <v>71227</v>
      </c>
      <c r="T22903" t="s">
        <v>63145</v>
      </c>
      <c r="U22903" s="1" t="s">
        <v>71228</v>
      </c>
      <c r="V22903" s="4">
        <v>44934</v>
      </c>
      <c r="W22903" s="1" t="s">
        <v>72</v>
      </c>
      <c r="X22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04" spans="1:24" x14ac:dyDescent="0.3">
      <c r="A22904" t="s">
        <v>71229</v>
      </c>
      <c r="B22904" t="s">
        <v>71230</v>
      </c>
      <c r="C22904" t="s">
        <v>71231</v>
      </c>
      <c r="D22904" t="s">
        <v>71232</v>
      </c>
      <c r="E22904" t="s">
        <v>76</v>
      </c>
      <c r="F22904" t="s">
        <v>77</v>
      </c>
      <c r="G22904" s="1" t="s">
        <v>78</v>
      </c>
      <c r="H22904" s="1" t="s">
        <v>143</v>
      </c>
      <c r="I22904" s="1" t="s">
        <v>71233</v>
      </c>
      <c r="J22904" s="1" t="s">
        <v>71234</v>
      </c>
      <c r="K22904" s="1" t="s">
        <v>71235</v>
      </c>
      <c r="L22904" s="1" t="s">
        <v>14</v>
      </c>
      <c r="M22904" s="1">
        <v>224</v>
      </c>
      <c r="N22904" s="1">
        <v>9.24</v>
      </c>
      <c r="O22904" s="1" t="s">
        <v>75</v>
      </c>
      <c r="P22904" t="s">
        <v>6374</v>
      </c>
      <c r="Q22904" s="1"/>
      <c r="R22904" s="1" t="s">
        <v>71236</v>
      </c>
      <c r="T22904" t="s">
        <v>57954</v>
      </c>
      <c r="U22904" s="1" t="s">
        <v>71237</v>
      </c>
      <c r="V22904" s="4">
        <v>44949</v>
      </c>
      <c r="W22904" s="1" t="s">
        <v>72</v>
      </c>
      <c r="X22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05" spans="1:24" x14ac:dyDescent="0.3">
      <c r="A22905" t="s">
        <v>71229</v>
      </c>
      <c r="B22905" t="s">
        <v>71230</v>
      </c>
      <c r="C22905" t="s">
        <v>71238</v>
      </c>
      <c r="D22905" t="s">
        <v>71232</v>
      </c>
      <c r="E22905" t="s">
        <v>76</v>
      </c>
      <c r="F22905" t="s">
        <v>77</v>
      </c>
      <c r="G22905" s="1" t="s">
        <v>78</v>
      </c>
      <c r="H22905" s="1" t="s">
        <v>143</v>
      </c>
      <c r="I22905" s="1" t="s">
        <v>71233</v>
      </c>
      <c r="J22905" s="1" t="s">
        <v>71234</v>
      </c>
      <c r="K22905" s="1" t="s">
        <v>71235</v>
      </c>
      <c r="L22905" s="1" t="s">
        <v>13</v>
      </c>
      <c r="M22905" s="1">
        <v>252</v>
      </c>
      <c r="N22905" s="1">
        <v>9.24</v>
      </c>
      <c r="O22905" s="1" t="s">
        <v>75</v>
      </c>
      <c r="P22905" t="s">
        <v>6374</v>
      </c>
      <c r="Q22905" s="1"/>
      <c r="R22905" s="1" t="s">
        <v>71239</v>
      </c>
      <c r="T22905" t="s">
        <v>57958</v>
      </c>
      <c r="U22905" s="1" t="s">
        <v>71240</v>
      </c>
      <c r="V22905" s="4">
        <v>44949</v>
      </c>
      <c r="W22905" s="1" t="s">
        <v>72</v>
      </c>
      <c r="X22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06" spans="1:24" x14ac:dyDescent="0.3">
      <c r="A22906" t="s">
        <v>71229</v>
      </c>
      <c r="B22906" t="s">
        <v>71230</v>
      </c>
      <c r="C22906" t="s">
        <v>71241</v>
      </c>
      <c r="D22906" t="s">
        <v>71232</v>
      </c>
      <c r="E22906" t="s">
        <v>76</v>
      </c>
      <c r="F22906" t="s">
        <v>77</v>
      </c>
      <c r="G22906" s="1" t="s">
        <v>78</v>
      </c>
      <c r="H22906" s="1" t="s">
        <v>143</v>
      </c>
      <c r="I22906" s="1" t="s">
        <v>71233</v>
      </c>
      <c r="J22906" s="1" t="s">
        <v>71234</v>
      </c>
      <c r="K22906" s="1" t="s">
        <v>71235</v>
      </c>
      <c r="L22906" s="1" t="s">
        <v>12</v>
      </c>
      <c r="M22906" s="1">
        <v>76</v>
      </c>
      <c r="N22906" s="1">
        <v>9.24</v>
      </c>
      <c r="O22906" s="1" t="s">
        <v>75</v>
      </c>
      <c r="P22906" t="s">
        <v>6374</v>
      </c>
      <c r="Q22906" s="1"/>
      <c r="R22906" s="1" t="s">
        <v>71242</v>
      </c>
      <c r="T22906" t="s">
        <v>57955</v>
      </c>
      <c r="U22906" s="1" t="s">
        <v>71243</v>
      </c>
      <c r="V22906" s="4">
        <v>44949</v>
      </c>
      <c r="W22906" s="1" t="s">
        <v>72</v>
      </c>
      <c r="X22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07" spans="1:24" x14ac:dyDescent="0.3">
      <c r="A22907" t="s">
        <v>71229</v>
      </c>
      <c r="B22907" t="s">
        <v>71230</v>
      </c>
      <c r="C22907" t="s">
        <v>71244</v>
      </c>
      <c r="D22907" t="s">
        <v>71232</v>
      </c>
      <c r="E22907" t="s">
        <v>76</v>
      </c>
      <c r="F22907" t="s">
        <v>77</v>
      </c>
      <c r="G22907" s="1" t="s">
        <v>78</v>
      </c>
      <c r="H22907" s="1" t="s">
        <v>143</v>
      </c>
      <c r="I22907" s="1" t="s">
        <v>71233</v>
      </c>
      <c r="J22907" s="1" t="s">
        <v>71234</v>
      </c>
      <c r="K22907" s="1" t="s">
        <v>71235</v>
      </c>
      <c r="L22907" s="1" t="s">
        <v>19</v>
      </c>
      <c r="M22907" s="1">
        <v>144</v>
      </c>
      <c r="N22907" s="1">
        <v>9.24</v>
      </c>
      <c r="O22907" s="1" t="s">
        <v>75</v>
      </c>
      <c r="P22907" t="s">
        <v>6374</v>
      </c>
      <c r="Q22907" s="1"/>
      <c r="R22907" s="1" t="s">
        <v>71245</v>
      </c>
      <c r="T22907" t="s">
        <v>60962</v>
      </c>
      <c r="U22907" s="1" t="s">
        <v>71246</v>
      </c>
      <c r="V22907" s="4">
        <v>44949</v>
      </c>
      <c r="W22907" s="1" t="s">
        <v>72</v>
      </c>
      <c r="X22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08" spans="1:24" x14ac:dyDescent="0.3">
      <c r="A22908" t="s">
        <v>71229</v>
      </c>
      <c r="B22908" t="s">
        <v>71230</v>
      </c>
      <c r="C22908" t="s">
        <v>71247</v>
      </c>
      <c r="D22908" t="s">
        <v>71232</v>
      </c>
      <c r="E22908" t="s">
        <v>76</v>
      </c>
      <c r="F22908" t="s">
        <v>77</v>
      </c>
      <c r="G22908" s="1" t="s">
        <v>78</v>
      </c>
      <c r="H22908" s="1" t="s">
        <v>143</v>
      </c>
      <c r="I22908" s="1" t="s">
        <v>71233</v>
      </c>
      <c r="J22908" s="1" t="s">
        <v>71234</v>
      </c>
      <c r="K22908" s="1" t="s">
        <v>71235</v>
      </c>
      <c r="L22908" s="1" t="s">
        <v>20</v>
      </c>
      <c r="M22908" s="1">
        <v>64</v>
      </c>
      <c r="N22908" s="1">
        <v>9.24</v>
      </c>
      <c r="O22908" s="1" t="s">
        <v>75</v>
      </c>
      <c r="P22908" t="s">
        <v>6374</v>
      </c>
      <c r="Q22908" s="1"/>
      <c r="R22908" s="1" t="s">
        <v>71248</v>
      </c>
      <c r="T22908" t="s">
        <v>64326</v>
      </c>
      <c r="U22908" s="1" t="s">
        <v>71249</v>
      </c>
      <c r="V22908" s="4">
        <v>44949</v>
      </c>
      <c r="W22908" s="1" t="s">
        <v>72</v>
      </c>
      <c r="X22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09" spans="1:24" x14ac:dyDescent="0.3">
      <c r="A22909" t="s">
        <v>71250</v>
      </c>
      <c r="B22909" t="s">
        <v>71251</v>
      </c>
      <c r="C22909" t="s">
        <v>71252</v>
      </c>
      <c r="D22909" t="s">
        <v>71232</v>
      </c>
      <c r="E22909" t="s">
        <v>76</v>
      </c>
      <c r="F22909" t="s">
        <v>77</v>
      </c>
      <c r="G22909" s="1" t="s">
        <v>78</v>
      </c>
      <c r="H22909" s="1" t="s">
        <v>178</v>
      </c>
      <c r="I22909" s="1" t="s">
        <v>295</v>
      </c>
      <c r="J22909" s="1" t="s">
        <v>71253</v>
      </c>
      <c r="K22909" s="1" t="s">
        <v>71254</v>
      </c>
      <c r="L22909" s="1" t="s">
        <v>14</v>
      </c>
      <c r="M22909" s="1">
        <v>647</v>
      </c>
      <c r="N22909" s="1">
        <v>10.15</v>
      </c>
      <c r="O22909" s="1" t="s">
        <v>75</v>
      </c>
      <c r="P22909" t="s">
        <v>6374</v>
      </c>
      <c r="Q22909" s="1"/>
      <c r="R22909" s="1" t="s">
        <v>71255</v>
      </c>
      <c r="T22909" t="s">
        <v>57949</v>
      </c>
      <c r="U22909" s="1" t="s">
        <v>71256</v>
      </c>
      <c r="V22909" s="4">
        <v>44949</v>
      </c>
      <c r="W22909" s="1" t="s">
        <v>72</v>
      </c>
      <c r="X22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10" spans="1:24" x14ac:dyDescent="0.3">
      <c r="A22910" t="s">
        <v>71250</v>
      </c>
      <c r="B22910" t="s">
        <v>71251</v>
      </c>
      <c r="C22910" t="s">
        <v>71257</v>
      </c>
      <c r="D22910" t="s">
        <v>71232</v>
      </c>
      <c r="E22910" t="s">
        <v>76</v>
      </c>
      <c r="F22910" t="s">
        <v>77</v>
      </c>
      <c r="G22910" s="1" t="s">
        <v>78</v>
      </c>
      <c r="H22910" s="1" t="s">
        <v>178</v>
      </c>
      <c r="I22910" s="1" t="s">
        <v>295</v>
      </c>
      <c r="J22910" s="1" t="s">
        <v>71253</v>
      </c>
      <c r="K22910" s="1" t="s">
        <v>71254</v>
      </c>
      <c r="L22910" s="1" t="s">
        <v>13</v>
      </c>
      <c r="M22910" s="1">
        <v>736</v>
      </c>
      <c r="N22910" s="1">
        <v>10.15</v>
      </c>
      <c r="O22910" s="1" t="s">
        <v>75</v>
      </c>
      <c r="P22910" t="s">
        <v>6374</v>
      </c>
      <c r="Q22910" s="1"/>
      <c r="R22910" s="1" t="s">
        <v>71258</v>
      </c>
      <c r="T22910" t="s">
        <v>57953</v>
      </c>
      <c r="U22910" s="1" t="s">
        <v>71259</v>
      </c>
      <c r="V22910" s="4">
        <v>44949</v>
      </c>
      <c r="W22910" s="1" t="s">
        <v>72</v>
      </c>
      <c r="X22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11" spans="1:24" x14ac:dyDescent="0.3">
      <c r="A22911" t="s">
        <v>71250</v>
      </c>
      <c r="B22911" t="s">
        <v>71251</v>
      </c>
      <c r="C22911" t="s">
        <v>71260</v>
      </c>
      <c r="D22911" t="s">
        <v>71232</v>
      </c>
      <c r="E22911" t="s">
        <v>76</v>
      </c>
      <c r="F22911" t="s">
        <v>77</v>
      </c>
      <c r="G22911" s="1" t="s">
        <v>78</v>
      </c>
      <c r="H22911" s="1" t="s">
        <v>178</v>
      </c>
      <c r="I22911" s="1" t="s">
        <v>295</v>
      </c>
      <c r="J22911" s="1" t="s">
        <v>71253</v>
      </c>
      <c r="K22911" s="1" t="s">
        <v>71254</v>
      </c>
      <c r="L22911" s="1" t="s">
        <v>12</v>
      </c>
      <c r="M22911" s="1">
        <v>259</v>
      </c>
      <c r="N22911" s="1">
        <v>10.15</v>
      </c>
      <c r="O22911" s="1" t="s">
        <v>75</v>
      </c>
      <c r="P22911" t="s">
        <v>6374</v>
      </c>
      <c r="Q22911" s="1"/>
      <c r="R22911" s="1" t="s">
        <v>71261</v>
      </c>
      <c r="T22911" t="s">
        <v>57950</v>
      </c>
      <c r="U22911" s="1" t="s">
        <v>71262</v>
      </c>
      <c r="V22911" s="4">
        <v>44949</v>
      </c>
      <c r="W22911" s="1" t="s">
        <v>72</v>
      </c>
      <c r="X22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12" spans="1:24" x14ac:dyDescent="0.3">
      <c r="A22912" t="s">
        <v>71250</v>
      </c>
      <c r="B22912" t="s">
        <v>71251</v>
      </c>
      <c r="C22912" t="s">
        <v>71263</v>
      </c>
      <c r="D22912" t="s">
        <v>71232</v>
      </c>
      <c r="E22912" t="s">
        <v>76</v>
      </c>
      <c r="F22912" t="s">
        <v>77</v>
      </c>
      <c r="G22912" s="1" t="s">
        <v>78</v>
      </c>
      <c r="H22912" s="1" t="s">
        <v>178</v>
      </c>
      <c r="I22912" s="1" t="s">
        <v>295</v>
      </c>
      <c r="J22912" s="1" t="s">
        <v>71253</v>
      </c>
      <c r="K22912" s="1" t="s">
        <v>71254</v>
      </c>
      <c r="L22912" s="1" t="s">
        <v>19</v>
      </c>
      <c r="M22912" s="1">
        <v>372</v>
      </c>
      <c r="N22912" s="1">
        <v>10.15</v>
      </c>
      <c r="O22912" s="1" t="s">
        <v>75</v>
      </c>
      <c r="P22912" t="s">
        <v>6374</v>
      </c>
      <c r="Q22912" s="1"/>
      <c r="R22912" s="1" t="s">
        <v>71264</v>
      </c>
      <c r="T22912" t="s">
        <v>62102</v>
      </c>
      <c r="U22912" s="1" t="s">
        <v>71265</v>
      </c>
      <c r="V22912" s="4">
        <v>44949</v>
      </c>
      <c r="W22912" s="1" t="s">
        <v>72</v>
      </c>
      <c r="X22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13" spans="1:24" x14ac:dyDescent="0.3">
      <c r="A22913" t="s">
        <v>71250</v>
      </c>
      <c r="B22913" t="s">
        <v>71251</v>
      </c>
      <c r="C22913" t="s">
        <v>71266</v>
      </c>
      <c r="D22913" t="s">
        <v>71232</v>
      </c>
      <c r="E22913" t="s">
        <v>76</v>
      </c>
      <c r="F22913" t="s">
        <v>77</v>
      </c>
      <c r="G22913" s="1" t="s">
        <v>78</v>
      </c>
      <c r="H22913" s="1" t="s">
        <v>178</v>
      </c>
      <c r="I22913" s="1" t="s">
        <v>295</v>
      </c>
      <c r="J22913" s="1" t="s">
        <v>71253</v>
      </c>
      <c r="K22913" s="1" t="s">
        <v>71254</v>
      </c>
      <c r="L22913" s="1" t="s">
        <v>20</v>
      </c>
      <c r="M22913" s="1">
        <v>70</v>
      </c>
      <c r="N22913" s="1">
        <v>10.15</v>
      </c>
      <c r="O22913" s="1" t="s">
        <v>75</v>
      </c>
      <c r="P22913" t="s">
        <v>6374</v>
      </c>
      <c r="Q22913" s="1"/>
      <c r="R22913" s="1" t="s">
        <v>71267</v>
      </c>
      <c r="T22913" t="s">
        <v>62273</v>
      </c>
      <c r="U22913" s="1" t="s">
        <v>71268</v>
      </c>
      <c r="V22913" s="4">
        <v>44949</v>
      </c>
      <c r="W22913" s="1" t="s">
        <v>72</v>
      </c>
      <c r="X22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14" spans="1:24" x14ac:dyDescent="0.3">
      <c r="A22914" t="s">
        <v>71269</v>
      </c>
      <c r="B22914" t="s">
        <v>71270</v>
      </c>
      <c r="C22914" t="s">
        <v>71271</v>
      </c>
      <c r="D22914" t="s">
        <v>71272</v>
      </c>
      <c r="E22914" t="s">
        <v>76</v>
      </c>
      <c r="F22914" t="s">
        <v>77</v>
      </c>
      <c r="G22914" s="1" t="s">
        <v>78</v>
      </c>
      <c r="H22914" s="1" t="s">
        <v>133</v>
      </c>
      <c r="I22914" s="1" t="s">
        <v>71273</v>
      </c>
      <c r="J22914" s="1" t="s">
        <v>66070</v>
      </c>
      <c r="K22914" s="1" t="s">
        <v>66071</v>
      </c>
      <c r="L22914" s="1" t="s">
        <v>14</v>
      </c>
      <c r="M22914" s="1">
        <v>10</v>
      </c>
      <c r="N22914" s="1">
        <v>3.56</v>
      </c>
      <c r="O22914" s="1" t="s">
        <v>107</v>
      </c>
      <c r="P22914" t="s">
        <v>6373</v>
      </c>
      <c r="Q22914" s="1"/>
      <c r="R22914" s="1" t="s">
        <v>71274</v>
      </c>
      <c r="T22914" t="s">
        <v>57949</v>
      </c>
      <c r="U22914" s="1" t="s">
        <v>71275</v>
      </c>
      <c r="V22914" s="4">
        <v>44871</v>
      </c>
      <c r="W22914" s="1" t="s">
        <v>66</v>
      </c>
      <c r="X22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15" spans="1:24" x14ac:dyDescent="0.3">
      <c r="A22915" t="s">
        <v>71269</v>
      </c>
      <c r="B22915" t="s">
        <v>71270</v>
      </c>
      <c r="C22915" t="s">
        <v>71276</v>
      </c>
      <c r="D22915" t="s">
        <v>71272</v>
      </c>
      <c r="E22915" t="s">
        <v>76</v>
      </c>
      <c r="F22915" t="s">
        <v>77</v>
      </c>
      <c r="G22915" s="1" t="s">
        <v>78</v>
      </c>
      <c r="H22915" s="1" t="s">
        <v>133</v>
      </c>
      <c r="I22915" s="1" t="s">
        <v>71273</v>
      </c>
      <c r="J22915" s="1" t="s">
        <v>66070</v>
      </c>
      <c r="K22915" s="1" t="s">
        <v>66071</v>
      </c>
      <c r="L22915" s="1" t="s">
        <v>13</v>
      </c>
      <c r="M22915" s="1">
        <v>12</v>
      </c>
      <c r="N22915" s="1">
        <v>3.56</v>
      </c>
      <c r="O22915" s="1" t="s">
        <v>107</v>
      </c>
      <c r="P22915" t="s">
        <v>6373</v>
      </c>
      <c r="Q22915" s="1"/>
      <c r="R22915" s="1" t="s">
        <v>71277</v>
      </c>
      <c r="T22915" t="s">
        <v>57953</v>
      </c>
      <c r="U22915" s="1" t="s">
        <v>71278</v>
      </c>
      <c r="V22915" s="4">
        <v>44871</v>
      </c>
      <c r="W22915" s="1" t="s">
        <v>66</v>
      </c>
      <c r="X22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16" spans="1:24" x14ac:dyDescent="0.3">
      <c r="A22916" t="s">
        <v>71269</v>
      </c>
      <c r="B22916" t="s">
        <v>71270</v>
      </c>
      <c r="C22916" t="s">
        <v>71279</v>
      </c>
      <c r="D22916" t="s">
        <v>71272</v>
      </c>
      <c r="E22916" t="s">
        <v>76</v>
      </c>
      <c r="F22916" t="s">
        <v>77</v>
      </c>
      <c r="G22916" s="1" t="s">
        <v>78</v>
      </c>
      <c r="H22916" s="1" t="s">
        <v>133</v>
      </c>
      <c r="I22916" s="1" t="s">
        <v>71273</v>
      </c>
      <c r="J22916" s="1" t="s">
        <v>66070</v>
      </c>
      <c r="K22916" s="1" t="s">
        <v>66071</v>
      </c>
      <c r="L22916" s="1" t="s">
        <v>12</v>
      </c>
      <c r="M22916" s="1">
        <v>4</v>
      </c>
      <c r="N22916" s="1">
        <v>3.56</v>
      </c>
      <c r="O22916" s="1" t="s">
        <v>107</v>
      </c>
      <c r="P22916" t="s">
        <v>6373</v>
      </c>
      <c r="Q22916" s="1"/>
      <c r="R22916" s="1" t="s">
        <v>71280</v>
      </c>
      <c r="T22916" t="s">
        <v>57950</v>
      </c>
      <c r="U22916" s="1" t="s">
        <v>71281</v>
      </c>
      <c r="V22916" s="4">
        <v>44871</v>
      </c>
      <c r="W22916" s="1" t="s">
        <v>66</v>
      </c>
      <c r="X22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17" spans="1:24" x14ac:dyDescent="0.3">
      <c r="A22917" t="s">
        <v>71269</v>
      </c>
      <c r="B22917" t="s">
        <v>71270</v>
      </c>
      <c r="C22917" t="s">
        <v>71282</v>
      </c>
      <c r="D22917" t="s">
        <v>71272</v>
      </c>
      <c r="E22917" t="s">
        <v>76</v>
      </c>
      <c r="F22917" t="s">
        <v>77</v>
      </c>
      <c r="G22917" s="1" t="s">
        <v>78</v>
      </c>
      <c r="H22917" s="1" t="s">
        <v>133</v>
      </c>
      <c r="I22917" s="1" t="s">
        <v>71273</v>
      </c>
      <c r="J22917" s="1" t="s">
        <v>66070</v>
      </c>
      <c r="K22917" s="1" t="s">
        <v>66071</v>
      </c>
      <c r="L22917" s="1" t="s">
        <v>19</v>
      </c>
      <c r="M22917" s="1">
        <v>4</v>
      </c>
      <c r="N22917" s="1">
        <v>3.56</v>
      </c>
      <c r="O22917" s="1" t="s">
        <v>107</v>
      </c>
      <c r="P22917" t="s">
        <v>6373</v>
      </c>
      <c r="Q22917" s="1"/>
      <c r="R22917" s="1" t="s">
        <v>71283</v>
      </c>
      <c r="T22917" t="s">
        <v>62102</v>
      </c>
      <c r="U22917" s="1" t="s">
        <v>71284</v>
      </c>
      <c r="V22917" s="4">
        <v>44871</v>
      </c>
      <c r="W22917" s="1" t="s">
        <v>66</v>
      </c>
      <c r="X22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18" spans="1:24" x14ac:dyDescent="0.3">
      <c r="A22918" t="s">
        <v>71285</v>
      </c>
      <c r="B22918" t="s">
        <v>71286</v>
      </c>
      <c r="C22918" t="s">
        <v>71287</v>
      </c>
      <c r="D22918" t="s">
        <v>71288</v>
      </c>
      <c r="E22918" t="s">
        <v>76</v>
      </c>
      <c r="F22918" t="s">
        <v>77</v>
      </c>
      <c r="G22918" s="1" t="s">
        <v>78</v>
      </c>
      <c r="H22918" s="1" t="s">
        <v>133</v>
      </c>
      <c r="I22918" s="1" t="s">
        <v>71273</v>
      </c>
      <c r="J22918" s="1" t="s">
        <v>1292</v>
      </c>
      <c r="K22918" s="1" t="s">
        <v>257</v>
      </c>
      <c r="L22918" s="1" t="s">
        <v>14</v>
      </c>
      <c r="M22918" s="1">
        <v>10</v>
      </c>
      <c r="N22918" s="1">
        <v>3.64</v>
      </c>
      <c r="O22918" s="1" t="s">
        <v>107</v>
      </c>
      <c r="P22918" t="s">
        <v>6373</v>
      </c>
      <c r="Q22918" s="1"/>
      <c r="R22918" s="1" t="s">
        <v>71289</v>
      </c>
      <c r="T22918" t="s">
        <v>57949</v>
      </c>
      <c r="U22918" s="1" t="s">
        <v>71290</v>
      </c>
      <c r="V22918" s="4">
        <v>44955</v>
      </c>
      <c r="W22918" s="1" t="s">
        <v>66</v>
      </c>
      <c r="X22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19" spans="1:24" x14ac:dyDescent="0.3">
      <c r="A22919" t="s">
        <v>71285</v>
      </c>
      <c r="B22919" t="s">
        <v>71286</v>
      </c>
      <c r="C22919" t="s">
        <v>71291</v>
      </c>
      <c r="D22919" t="s">
        <v>71288</v>
      </c>
      <c r="E22919" t="s">
        <v>76</v>
      </c>
      <c r="F22919" t="s">
        <v>77</v>
      </c>
      <c r="G22919" s="1" t="s">
        <v>78</v>
      </c>
      <c r="H22919" s="1" t="s">
        <v>133</v>
      </c>
      <c r="I22919" s="1" t="s">
        <v>71273</v>
      </c>
      <c r="J22919" s="1" t="s">
        <v>1292</v>
      </c>
      <c r="K22919" s="1" t="s">
        <v>257</v>
      </c>
      <c r="L22919" s="1" t="s">
        <v>13</v>
      </c>
      <c r="M22919" s="1">
        <v>12</v>
      </c>
      <c r="N22919" s="1">
        <v>3.64</v>
      </c>
      <c r="O22919" s="1" t="s">
        <v>107</v>
      </c>
      <c r="P22919" t="s">
        <v>6373</v>
      </c>
      <c r="Q22919" s="1"/>
      <c r="R22919" s="1" t="s">
        <v>71292</v>
      </c>
      <c r="T22919" t="s">
        <v>57953</v>
      </c>
      <c r="U22919" s="1" t="s">
        <v>71293</v>
      </c>
      <c r="V22919" s="4">
        <v>44955</v>
      </c>
      <c r="W22919" s="1" t="s">
        <v>66</v>
      </c>
      <c r="X22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20" spans="1:24" x14ac:dyDescent="0.3">
      <c r="A22920" t="s">
        <v>71285</v>
      </c>
      <c r="B22920" t="s">
        <v>71286</v>
      </c>
      <c r="C22920" t="s">
        <v>71294</v>
      </c>
      <c r="D22920" t="s">
        <v>71288</v>
      </c>
      <c r="E22920" t="s">
        <v>76</v>
      </c>
      <c r="F22920" t="s">
        <v>77</v>
      </c>
      <c r="G22920" s="1" t="s">
        <v>78</v>
      </c>
      <c r="H22920" s="1" t="s">
        <v>133</v>
      </c>
      <c r="I22920" s="1" t="s">
        <v>71273</v>
      </c>
      <c r="J22920" s="1" t="s">
        <v>1292</v>
      </c>
      <c r="K22920" s="1" t="s">
        <v>257</v>
      </c>
      <c r="L22920" s="1" t="s">
        <v>12</v>
      </c>
      <c r="M22920" s="1">
        <v>4</v>
      </c>
      <c r="N22920" s="1">
        <v>3.64</v>
      </c>
      <c r="O22920" s="1" t="s">
        <v>107</v>
      </c>
      <c r="P22920" t="s">
        <v>6373</v>
      </c>
      <c r="Q22920" s="1"/>
      <c r="R22920" s="1" t="s">
        <v>71295</v>
      </c>
      <c r="T22920" t="s">
        <v>57950</v>
      </c>
      <c r="U22920" s="1" t="s">
        <v>71296</v>
      </c>
      <c r="V22920" s="4">
        <v>44955</v>
      </c>
      <c r="W22920" s="1" t="s">
        <v>66</v>
      </c>
      <c r="X22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21" spans="1:24" x14ac:dyDescent="0.3">
      <c r="A22921" t="s">
        <v>71285</v>
      </c>
      <c r="B22921" t="s">
        <v>71286</v>
      </c>
      <c r="C22921" t="s">
        <v>71297</v>
      </c>
      <c r="D22921" t="s">
        <v>71288</v>
      </c>
      <c r="E22921" t="s">
        <v>76</v>
      </c>
      <c r="F22921" t="s">
        <v>77</v>
      </c>
      <c r="G22921" s="1" t="s">
        <v>78</v>
      </c>
      <c r="H22921" s="1" t="s">
        <v>133</v>
      </c>
      <c r="I22921" s="1" t="s">
        <v>71273</v>
      </c>
      <c r="J22921" s="1" t="s">
        <v>1292</v>
      </c>
      <c r="K22921" s="1" t="s">
        <v>257</v>
      </c>
      <c r="L22921" s="1" t="s">
        <v>19</v>
      </c>
      <c r="M22921" s="1">
        <v>4</v>
      </c>
      <c r="N22921" s="1">
        <v>3.64</v>
      </c>
      <c r="O22921" s="1" t="s">
        <v>107</v>
      </c>
      <c r="P22921" t="s">
        <v>6373</v>
      </c>
      <c r="Q22921" s="1"/>
      <c r="R22921" s="1" t="s">
        <v>71298</v>
      </c>
      <c r="T22921" t="s">
        <v>62102</v>
      </c>
      <c r="U22921" s="1" t="s">
        <v>71299</v>
      </c>
      <c r="V22921" s="4">
        <v>44955</v>
      </c>
      <c r="W22921" s="1" t="s">
        <v>66</v>
      </c>
      <c r="X22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22" spans="1:24" x14ac:dyDescent="0.3">
      <c r="A22922" t="s">
        <v>71300</v>
      </c>
      <c r="B22922" t="s">
        <v>71301</v>
      </c>
      <c r="C22922" t="s">
        <v>71302</v>
      </c>
      <c r="D22922" t="s">
        <v>71303</v>
      </c>
      <c r="E22922" t="s">
        <v>76</v>
      </c>
      <c r="F22922" t="s">
        <v>77</v>
      </c>
      <c r="G22922" s="1" t="s">
        <v>78</v>
      </c>
      <c r="H22922" s="1" t="s">
        <v>188</v>
      </c>
      <c r="I22922" s="1" t="s">
        <v>71304</v>
      </c>
      <c r="J22922" s="1" t="s">
        <v>17</v>
      </c>
      <c r="K22922" s="1" t="s">
        <v>18</v>
      </c>
      <c r="L22922" s="1" t="s">
        <v>14</v>
      </c>
      <c r="M22922" s="1">
        <v>10</v>
      </c>
      <c r="N22922" s="1">
        <v>10.23</v>
      </c>
      <c r="O22922" s="1" t="s">
        <v>75</v>
      </c>
      <c r="P22922" t="s">
        <v>6374</v>
      </c>
      <c r="Q22922" s="1"/>
      <c r="R22922" s="1" t="s">
        <v>71305</v>
      </c>
      <c r="T22922" t="s">
        <v>57949</v>
      </c>
      <c r="U22922" s="1" t="s">
        <v>71306</v>
      </c>
      <c r="V22922" s="4">
        <v>44886</v>
      </c>
      <c r="W22922" s="1" t="s">
        <v>66</v>
      </c>
      <c r="X22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23" spans="1:24" x14ac:dyDescent="0.3">
      <c r="A22923" t="s">
        <v>71300</v>
      </c>
      <c r="B22923" t="s">
        <v>71301</v>
      </c>
      <c r="C22923" t="s">
        <v>71307</v>
      </c>
      <c r="D22923" t="s">
        <v>71303</v>
      </c>
      <c r="E22923" t="s">
        <v>76</v>
      </c>
      <c r="F22923" t="s">
        <v>77</v>
      </c>
      <c r="G22923" s="1" t="s">
        <v>78</v>
      </c>
      <c r="H22923" s="1" t="s">
        <v>188</v>
      </c>
      <c r="I22923" s="1" t="s">
        <v>71304</v>
      </c>
      <c r="J22923" s="1" t="s">
        <v>17</v>
      </c>
      <c r="K22923" s="1" t="s">
        <v>18</v>
      </c>
      <c r="L22923" s="1" t="s">
        <v>13</v>
      </c>
      <c r="M22923" s="1">
        <v>12</v>
      </c>
      <c r="N22923" s="1">
        <v>10.23</v>
      </c>
      <c r="O22923" s="1" t="s">
        <v>75</v>
      </c>
      <c r="P22923" t="s">
        <v>6374</v>
      </c>
      <c r="Q22923" s="1"/>
      <c r="R22923" s="1" t="s">
        <v>71308</v>
      </c>
      <c r="T22923" t="s">
        <v>57953</v>
      </c>
      <c r="U22923" s="1" t="s">
        <v>71309</v>
      </c>
      <c r="V22923" s="4">
        <v>44886</v>
      </c>
      <c r="W22923" s="1" t="s">
        <v>66</v>
      </c>
      <c r="X22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24" spans="1:24" x14ac:dyDescent="0.3">
      <c r="A22924" t="s">
        <v>71300</v>
      </c>
      <c r="B22924" t="s">
        <v>71301</v>
      </c>
      <c r="C22924" t="s">
        <v>71310</v>
      </c>
      <c r="D22924" t="s">
        <v>71303</v>
      </c>
      <c r="E22924" t="s">
        <v>76</v>
      </c>
      <c r="F22924" t="s">
        <v>77</v>
      </c>
      <c r="G22924" s="1" t="s">
        <v>78</v>
      </c>
      <c r="H22924" s="1" t="s">
        <v>188</v>
      </c>
      <c r="I22924" s="1" t="s">
        <v>71304</v>
      </c>
      <c r="J22924" s="1" t="s">
        <v>17</v>
      </c>
      <c r="K22924" s="1" t="s">
        <v>18</v>
      </c>
      <c r="L22924" s="1" t="s">
        <v>12</v>
      </c>
      <c r="M22924" s="1">
        <v>4</v>
      </c>
      <c r="N22924" s="1">
        <v>10.23</v>
      </c>
      <c r="O22924" s="1" t="s">
        <v>75</v>
      </c>
      <c r="P22924" t="s">
        <v>6374</v>
      </c>
      <c r="Q22924" s="1"/>
      <c r="R22924" s="1" t="s">
        <v>71311</v>
      </c>
      <c r="T22924" t="s">
        <v>57950</v>
      </c>
      <c r="U22924" s="1" t="s">
        <v>71312</v>
      </c>
      <c r="V22924" s="4">
        <v>44886</v>
      </c>
      <c r="W22924" s="1" t="s">
        <v>66</v>
      </c>
      <c r="X22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25" spans="1:24" x14ac:dyDescent="0.3">
      <c r="A22925" t="s">
        <v>71300</v>
      </c>
      <c r="B22925" t="s">
        <v>71301</v>
      </c>
      <c r="C22925" t="s">
        <v>71313</v>
      </c>
      <c r="D22925" t="s">
        <v>71303</v>
      </c>
      <c r="E22925" t="s">
        <v>76</v>
      </c>
      <c r="F22925" t="s">
        <v>77</v>
      </c>
      <c r="G22925" s="1" t="s">
        <v>78</v>
      </c>
      <c r="H22925" s="1" t="s">
        <v>188</v>
      </c>
      <c r="I22925" s="1" t="s">
        <v>71304</v>
      </c>
      <c r="J22925" s="1" t="s">
        <v>17</v>
      </c>
      <c r="K22925" s="1" t="s">
        <v>18</v>
      </c>
      <c r="L22925" s="1" t="s">
        <v>19</v>
      </c>
      <c r="M22925" s="1">
        <v>4</v>
      </c>
      <c r="N22925" s="1">
        <v>10.23</v>
      </c>
      <c r="O22925" s="1" t="s">
        <v>75</v>
      </c>
      <c r="P22925" t="s">
        <v>6374</v>
      </c>
      <c r="Q22925" s="1"/>
      <c r="R22925" s="1" t="s">
        <v>71314</v>
      </c>
      <c r="T22925" t="s">
        <v>62102</v>
      </c>
      <c r="U22925" s="1" t="s">
        <v>71315</v>
      </c>
      <c r="V22925" s="4">
        <v>44886</v>
      </c>
      <c r="W22925" s="1" t="s">
        <v>66</v>
      </c>
      <c r="X22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26" spans="1:24" x14ac:dyDescent="0.3">
      <c r="A22926" t="s">
        <v>71316</v>
      </c>
      <c r="B22926" t="s">
        <v>71317</v>
      </c>
      <c r="C22926" t="s">
        <v>71318</v>
      </c>
      <c r="D22926" t="s">
        <v>71319</v>
      </c>
      <c r="E22926" t="s">
        <v>76</v>
      </c>
      <c r="F22926" t="s">
        <v>77</v>
      </c>
      <c r="G22926" s="1" t="s">
        <v>78</v>
      </c>
      <c r="H22926" s="1" t="s">
        <v>133</v>
      </c>
      <c r="I22926" s="1" t="s">
        <v>71273</v>
      </c>
      <c r="J22926" s="1" t="s">
        <v>71320</v>
      </c>
      <c r="K22926" s="1" t="s">
        <v>71321</v>
      </c>
      <c r="L22926" s="1" t="s">
        <v>14</v>
      </c>
      <c r="M22926" s="1">
        <v>262</v>
      </c>
      <c r="N22926" s="1">
        <v>3.64</v>
      </c>
      <c r="O22926" s="1" t="s">
        <v>107</v>
      </c>
      <c r="P22926" t="s">
        <v>6373</v>
      </c>
      <c r="Q22926" s="1"/>
      <c r="R22926" s="1" t="s">
        <v>71322</v>
      </c>
      <c r="T22926" t="s">
        <v>57949</v>
      </c>
      <c r="U22926" s="1" t="s">
        <v>71323</v>
      </c>
      <c r="V22926" s="4">
        <v>44906</v>
      </c>
      <c r="W22926" s="1" t="s">
        <v>72</v>
      </c>
      <c r="X22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27" spans="1:24" x14ac:dyDescent="0.3">
      <c r="A22927" t="s">
        <v>71316</v>
      </c>
      <c r="B22927" t="s">
        <v>71317</v>
      </c>
      <c r="C22927" t="s">
        <v>71324</v>
      </c>
      <c r="D22927" t="s">
        <v>71319</v>
      </c>
      <c r="E22927" t="s">
        <v>76</v>
      </c>
      <c r="F22927" t="s">
        <v>77</v>
      </c>
      <c r="G22927" s="1" t="s">
        <v>78</v>
      </c>
      <c r="H22927" s="1" t="s">
        <v>133</v>
      </c>
      <c r="I22927" s="1" t="s">
        <v>71273</v>
      </c>
      <c r="J22927" s="1" t="s">
        <v>71320</v>
      </c>
      <c r="K22927" s="1" t="s">
        <v>71321</v>
      </c>
      <c r="L22927" s="1" t="s">
        <v>13</v>
      </c>
      <c r="M22927" s="1">
        <v>268</v>
      </c>
      <c r="N22927" s="1">
        <v>3.64</v>
      </c>
      <c r="O22927" s="1" t="s">
        <v>107</v>
      </c>
      <c r="P22927" t="s">
        <v>6373</v>
      </c>
      <c r="Q22927" s="1"/>
      <c r="R22927" s="1" t="s">
        <v>71325</v>
      </c>
      <c r="T22927" t="s">
        <v>57953</v>
      </c>
      <c r="U22927" s="1" t="s">
        <v>71326</v>
      </c>
      <c r="V22927" s="4">
        <v>44906</v>
      </c>
      <c r="W22927" s="1" t="s">
        <v>72</v>
      </c>
      <c r="X22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28" spans="1:24" x14ac:dyDescent="0.3">
      <c r="A22928" t="s">
        <v>71316</v>
      </c>
      <c r="B22928" t="s">
        <v>71317</v>
      </c>
      <c r="C22928" t="s">
        <v>71327</v>
      </c>
      <c r="D22928" t="s">
        <v>71319</v>
      </c>
      <c r="E22928" t="s">
        <v>76</v>
      </c>
      <c r="F22928" t="s">
        <v>77</v>
      </c>
      <c r="G22928" s="1" t="s">
        <v>78</v>
      </c>
      <c r="H22928" s="1" t="s">
        <v>133</v>
      </c>
      <c r="I22928" s="1" t="s">
        <v>71273</v>
      </c>
      <c r="J22928" s="1" t="s">
        <v>71320</v>
      </c>
      <c r="K22928" s="1" t="s">
        <v>71321</v>
      </c>
      <c r="L22928" s="1" t="s">
        <v>12</v>
      </c>
      <c r="M22928" s="1">
        <v>96</v>
      </c>
      <c r="N22928" s="1">
        <v>3.64</v>
      </c>
      <c r="O22928" s="1" t="s">
        <v>107</v>
      </c>
      <c r="P22928" t="s">
        <v>6373</v>
      </c>
      <c r="Q22928" s="1"/>
      <c r="R22928" s="1" t="s">
        <v>71328</v>
      </c>
      <c r="T22928" t="s">
        <v>57950</v>
      </c>
      <c r="U22928" s="1" t="s">
        <v>71329</v>
      </c>
      <c r="V22928" s="4">
        <v>44906</v>
      </c>
      <c r="W22928" s="1" t="s">
        <v>72</v>
      </c>
      <c r="X22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29" spans="1:24" x14ac:dyDescent="0.3">
      <c r="A22929" t="s">
        <v>71316</v>
      </c>
      <c r="B22929" t="s">
        <v>71317</v>
      </c>
      <c r="C22929" t="s">
        <v>71330</v>
      </c>
      <c r="D22929" t="s">
        <v>71319</v>
      </c>
      <c r="E22929" t="s">
        <v>76</v>
      </c>
      <c r="F22929" t="s">
        <v>77</v>
      </c>
      <c r="G22929" s="1" t="s">
        <v>78</v>
      </c>
      <c r="H22929" s="1" t="s">
        <v>133</v>
      </c>
      <c r="I22929" s="1" t="s">
        <v>71273</v>
      </c>
      <c r="J22929" s="1" t="s">
        <v>71320</v>
      </c>
      <c r="K22929" s="1" t="s">
        <v>71321</v>
      </c>
      <c r="L22929" s="1" t="s">
        <v>19</v>
      </c>
      <c r="M22929" s="1">
        <v>167</v>
      </c>
      <c r="N22929" s="1">
        <v>3.64</v>
      </c>
      <c r="O22929" s="1" t="s">
        <v>107</v>
      </c>
      <c r="P22929" t="s">
        <v>6373</v>
      </c>
      <c r="Q22929" s="1"/>
      <c r="R22929" s="1" t="s">
        <v>71331</v>
      </c>
      <c r="T22929" t="s">
        <v>62102</v>
      </c>
      <c r="U22929" s="1" t="s">
        <v>71332</v>
      </c>
      <c r="V22929" s="4">
        <v>44906</v>
      </c>
      <c r="W22929" s="1" t="s">
        <v>72</v>
      </c>
      <c r="X22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30" spans="1:24" x14ac:dyDescent="0.3">
      <c r="A22930" t="s">
        <v>71316</v>
      </c>
      <c r="B22930" t="s">
        <v>71317</v>
      </c>
      <c r="C22930" t="s">
        <v>71333</v>
      </c>
      <c r="D22930" t="s">
        <v>71319</v>
      </c>
      <c r="E22930" t="s">
        <v>76</v>
      </c>
      <c r="F22930" t="s">
        <v>77</v>
      </c>
      <c r="G22930" s="1" t="s">
        <v>78</v>
      </c>
      <c r="H22930" s="1" t="s">
        <v>133</v>
      </c>
      <c r="I22930" s="1" t="s">
        <v>71273</v>
      </c>
      <c r="J22930" s="1" t="s">
        <v>71320</v>
      </c>
      <c r="K22930" s="1" t="s">
        <v>71321</v>
      </c>
      <c r="L22930" s="1" t="s">
        <v>20</v>
      </c>
      <c r="M22930" s="1">
        <v>38</v>
      </c>
      <c r="N22930" s="1">
        <v>3.64</v>
      </c>
      <c r="O22930" s="1" t="s">
        <v>107</v>
      </c>
      <c r="P22930" t="s">
        <v>6373</v>
      </c>
      <c r="Q22930" s="1"/>
      <c r="R22930" s="1" t="s">
        <v>71334</v>
      </c>
      <c r="T22930" t="s">
        <v>62273</v>
      </c>
      <c r="U22930" s="1" t="s">
        <v>71335</v>
      </c>
      <c r="V22930" s="4">
        <v>44906</v>
      </c>
      <c r="W22930" s="1" t="s">
        <v>72</v>
      </c>
      <c r="X22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31" spans="1:24" x14ac:dyDescent="0.3">
      <c r="A22931" t="s">
        <v>71316</v>
      </c>
      <c r="B22931" t="s">
        <v>71336</v>
      </c>
      <c r="C22931" t="s">
        <v>71337</v>
      </c>
      <c r="D22931" t="s">
        <v>71319</v>
      </c>
      <c r="E22931" t="s">
        <v>76</v>
      </c>
      <c r="F22931" t="s">
        <v>77</v>
      </c>
      <c r="G22931" s="1" t="s">
        <v>78</v>
      </c>
      <c r="H22931" s="1" t="s">
        <v>133</v>
      </c>
      <c r="I22931" s="1" t="s">
        <v>71273</v>
      </c>
      <c r="J22931" s="1" t="s">
        <v>66087</v>
      </c>
      <c r="K22931" s="1" t="s">
        <v>216</v>
      </c>
      <c r="L22931" s="1" t="s">
        <v>14</v>
      </c>
      <c r="M22931" s="1">
        <v>404</v>
      </c>
      <c r="N22931" s="1">
        <v>3.56</v>
      </c>
      <c r="O22931" s="1" t="s">
        <v>107</v>
      </c>
      <c r="P22931" t="s">
        <v>6373</v>
      </c>
      <c r="Q22931" s="1"/>
      <c r="R22931" s="1" t="s">
        <v>71338</v>
      </c>
      <c r="T22931" t="s">
        <v>57954</v>
      </c>
      <c r="U22931" s="1" t="s">
        <v>71339</v>
      </c>
      <c r="V22931" s="4">
        <v>44906</v>
      </c>
      <c r="W22931" s="1" t="s">
        <v>72</v>
      </c>
      <c r="X22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32" spans="1:24" x14ac:dyDescent="0.3">
      <c r="A22932" t="s">
        <v>71316</v>
      </c>
      <c r="B22932" t="s">
        <v>71336</v>
      </c>
      <c r="C22932" t="s">
        <v>71340</v>
      </c>
      <c r="D22932" t="s">
        <v>71319</v>
      </c>
      <c r="E22932" t="s">
        <v>76</v>
      </c>
      <c r="F22932" t="s">
        <v>77</v>
      </c>
      <c r="G22932" s="1" t="s">
        <v>78</v>
      </c>
      <c r="H22932" s="1" t="s">
        <v>133</v>
      </c>
      <c r="I22932" s="1" t="s">
        <v>71273</v>
      </c>
      <c r="J22932" s="1" t="s">
        <v>66087</v>
      </c>
      <c r="K22932" s="1" t="s">
        <v>216</v>
      </c>
      <c r="L22932" s="1" t="s">
        <v>13</v>
      </c>
      <c r="M22932" s="1">
        <v>415</v>
      </c>
      <c r="N22932" s="1">
        <v>3.56</v>
      </c>
      <c r="O22932" s="1" t="s">
        <v>107</v>
      </c>
      <c r="P22932" t="s">
        <v>6373</v>
      </c>
      <c r="Q22932" s="1"/>
      <c r="R22932" s="1" t="s">
        <v>71341</v>
      </c>
      <c r="T22932" t="s">
        <v>57958</v>
      </c>
      <c r="U22932" s="1" t="s">
        <v>71342</v>
      </c>
      <c r="V22932" s="4">
        <v>44906</v>
      </c>
      <c r="W22932" s="1" t="s">
        <v>72</v>
      </c>
      <c r="X22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33" spans="1:24" x14ac:dyDescent="0.3">
      <c r="A22933" t="s">
        <v>71316</v>
      </c>
      <c r="B22933" t="s">
        <v>71336</v>
      </c>
      <c r="C22933" t="s">
        <v>71343</v>
      </c>
      <c r="D22933" t="s">
        <v>71319</v>
      </c>
      <c r="E22933" t="s">
        <v>76</v>
      </c>
      <c r="F22933" t="s">
        <v>77</v>
      </c>
      <c r="G22933" s="1" t="s">
        <v>78</v>
      </c>
      <c r="H22933" s="1" t="s">
        <v>133</v>
      </c>
      <c r="I22933" s="1" t="s">
        <v>71273</v>
      </c>
      <c r="J22933" s="1" t="s">
        <v>66087</v>
      </c>
      <c r="K22933" s="1" t="s">
        <v>216</v>
      </c>
      <c r="L22933" s="1" t="s">
        <v>12</v>
      </c>
      <c r="M22933" s="1">
        <v>140</v>
      </c>
      <c r="N22933" s="1">
        <v>3.56</v>
      </c>
      <c r="O22933" s="1" t="s">
        <v>107</v>
      </c>
      <c r="P22933" t="s">
        <v>6373</v>
      </c>
      <c r="Q22933" s="1"/>
      <c r="R22933" s="1" t="s">
        <v>71344</v>
      </c>
      <c r="T22933" t="s">
        <v>57955</v>
      </c>
      <c r="U22933" s="1" t="s">
        <v>71345</v>
      </c>
      <c r="V22933" s="4">
        <v>44906</v>
      </c>
      <c r="W22933" s="1" t="s">
        <v>72</v>
      </c>
      <c r="X22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34" spans="1:24" x14ac:dyDescent="0.3">
      <c r="A22934" t="s">
        <v>71316</v>
      </c>
      <c r="B22934" t="s">
        <v>71336</v>
      </c>
      <c r="C22934" t="s">
        <v>71346</v>
      </c>
      <c r="D22934" t="s">
        <v>71319</v>
      </c>
      <c r="E22934" t="s">
        <v>76</v>
      </c>
      <c r="F22934" t="s">
        <v>77</v>
      </c>
      <c r="G22934" s="1" t="s">
        <v>78</v>
      </c>
      <c r="H22934" s="1" t="s">
        <v>133</v>
      </c>
      <c r="I22934" s="1" t="s">
        <v>71273</v>
      </c>
      <c r="J22934" s="1" t="s">
        <v>66087</v>
      </c>
      <c r="K22934" s="1" t="s">
        <v>216</v>
      </c>
      <c r="L22934" s="1" t="s">
        <v>19</v>
      </c>
      <c r="M22934" s="1">
        <v>247</v>
      </c>
      <c r="N22934" s="1">
        <v>3.56</v>
      </c>
      <c r="O22934" s="1" t="s">
        <v>107</v>
      </c>
      <c r="P22934" t="s">
        <v>6373</v>
      </c>
      <c r="Q22934" s="1"/>
      <c r="R22934" s="1" t="s">
        <v>71347</v>
      </c>
      <c r="T22934" t="s">
        <v>60962</v>
      </c>
      <c r="U22934" s="1" t="s">
        <v>71348</v>
      </c>
      <c r="V22934" s="4">
        <v>44906</v>
      </c>
      <c r="W22934" s="1" t="s">
        <v>72</v>
      </c>
      <c r="X22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35" spans="1:24" x14ac:dyDescent="0.3">
      <c r="A22935" t="s">
        <v>71316</v>
      </c>
      <c r="B22935" t="s">
        <v>71336</v>
      </c>
      <c r="C22935" t="s">
        <v>71349</v>
      </c>
      <c r="D22935" t="s">
        <v>71319</v>
      </c>
      <c r="E22935" t="s">
        <v>76</v>
      </c>
      <c r="F22935" t="s">
        <v>77</v>
      </c>
      <c r="G22935" s="1" t="s">
        <v>78</v>
      </c>
      <c r="H22935" s="1" t="s">
        <v>133</v>
      </c>
      <c r="I22935" s="1" t="s">
        <v>71273</v>
      </c>
      <c r="J22935" s="1" t="s">
        <v>66087</v>
      </c>
      <c r="K22935" s="1" t="s">
        <v>216</v>
      </c>
      <c r="L22935" s="1" t="s">
        <v>20</v>
      </c>
      <c r="M22935" s="1">
        <v>68</v>
      </c>
      <c r="N22935" s="1">
        <v>3.56</v>
      </c>
      <c r="O22935" s="1" t="s">
        <v>107</v>
      </c>
      <c r="P22935" t="s">
        <v>6373</v>
      </c>
      <c r="Q22935" s="1"/>
      <c r="R22935" s="1" t="s">
        <v>71350</v>
      </c>
      <c r="T22935" t="s">
        <v>64326</v>
      </c>
      <c r="U22935" s="1" t="s">
        <v>71351</v>
      </c>
      <c r="V22935" s="4">
        <v>44906</v>
      </c>
      <c r="W22935" s="1" t="s">
        <v>72</v>
      </c>
      <c r="X22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36" spans="1:24" x14ac:dyDescent="0.3">
      <c r="A22936" t="s">
        <v>71352</v>
      </c>
      <c r="B22936" t="s">
        <v>71353</v>
      </c>
      <c r="C22936" t="s">
        <v>71354</v>
      </c>
      <c r="D22936" t="s">
        <v>71355</v>
      </c>
      <c r="E22936" t="s">
        <v>76</v>
      </c>
      <c r="F22936" t="s">
        <v>77</v>
      </c>
      <c r="G22936" s="1" t="s">
        <v>78</v>
      </c>
      <c r="H22936" s="1" t="s">
        <v>135</v>
      </c>
      <c r="I22936" s="1" t="s">
        <v>71356</v>
      </c>
      <c r="J22936" s="1" t="s">
        <v>71357</v>
      </c>
      <c r="K22936" s="1" t="s">
        <v>71358</v>
      </c>
      <c r="L22936" s="1" t="s">
        <v>14</v>
      </c>
      <c r="M22936" s="1">
        <v>250</v>
      </c>
      <c r="N22936" s="1">
        <v>5.45</v>
      </c>
      <c r="O22936" s="1" t="s">
        <v>75</v>
      </c>
      <c r="P22936" t="s">
        <v>6377</v>
      </c>
      <c r="Q22936" s="1"/>
      <c r="R22936" s="1" t="s">
        <v>71359</v>
      </c>
      <c r="T22936" t="s">
        <v>57949</v>
      </c>
      <c r="U22936" s="1" t="s">
        <v>71360</v>
      </c>
      <c r="V22936" s="4">
        <v>44907</v>
      </c>
      <c r="W22936" s="1" t="s">
        <v>72</v>
      </c>
      <c r="X22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37" spans="1:24" x14ac:dyDescent="0.3">
      <c r="A22937" t="s">
        <v>71352</v>
      </c>
      <c r="B22937" t="s">
        <v>71353</v>
      </c>
      <c r="C22937" t="s">
        <v>71361</v>
      </c>
      <c r="D22937" t="s">
        <v>71355</v>
      </c>
      <c r="E22937" t="s">
        <v>76</v>
      </c>
      <c r="F22937" t="s">
        <v>77</v>
      </c>
      <c r="G22937" s="1" t="s">
        <v>78</v>
      </c>
      <c r="H22937" s="1" t="s">
        <v>135</v>
      </c>
      <c r="I22937" s="1" t="s">
        <v>71356</v>
      </c>
      <c r="J22937" s="1" t="s">
        <v>71357</v>
      </c>
      <c r="K22937" s="1" t="s">
        <v>71358</v>
      </c>
      <c r="L22937" s="1" t="s">
        <v>13</v>
      </c>
      <c r="M22937" s="1">
        <v>259</v>
      </c>
      <c r="N22937" s="1">
        <v>5.45</v>
      </c>
      <c r="O22937" s="1" t="s">
        <v>75</v>
      </c>
      <c r="P22937" t="s">
        <v>6377</v>
      </c>
      <c r="Q22937" s="1"/>
      <c r="R22937" s="1" t="s">
        <v>71362</v>
      </c>
      <c r="T22937" t="s">
        <v>57953</v>
      </c>
      <c r="U22937" s="1" t="s">
        <v>71363</v>
      </c>
      <c r="V22937" s="4">
        <v>44907</v>
      </c>
      <c r="W22937" s="1" t="s">
        <v>72</v>
      </c>
      <c r="X22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38" spans="1:24" x14ac:dyDescent="0.3">
      <c r="A22938" t="s">
        <v>71352</v>
      </c>
      <c r="B22938" t="s">
        <v>71353</v>
      </c>
      <c r="C22938" t="s">
        <v>71364</v>
      </c>
      <c r="D22938" t="s">
        <v>71355</v>
      </c>
      <c r="E22938" t="s">
        <v>76</v>
      </c>
      <c r="F22938" t="s">
        <v>77</v>
      </c>
      <c r="G22938" s="1" t="s">
        <v>78</v>
      </c>
      <c r="H22938" s="1" t="s">
        <v>135</v>
      </c>
      <c r="I22938" s="1" t="s">
        <v>71356</v>
      </c>
      <c r="J22938" s="1" t="s">
        <v>71357</v>
      </c>
      <c r="K22938" s="1" t="s">
        <v>71358</v>
      </c>
      <c r="L22938" s="1" t="s">
        <v>12</v>
      </c>
      <c r="M22938" s="1">
        <v>93</v>
      </c>
      <c r="N22938" s="1">
        <v>5.45</v>
      </c>
      <c r="O22938" s="1" t="s">
        <v>75</v>
      </c>
      <c r="P22938" t="s">
        <v>6377</v>
      </c>
      <c r="Q22938" s="1"/>
      <c r="R22938" s="1" t="s">
        <v>71365</v>
      </c>
      <c r="T22938" t="s">
        <v>57950</v>
      </c>
      <c r="U22938" s="1" t="s">
        <v>71366</v>
      </c>
      <c r="V22938" s="4">
        <v>44907</v>
      </c>
      <c r="W22938" s="1" t="s">
        <v>72</v>
      </c>
      <c r="X22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39" spans="1:24" x14ac:dyDescent="0.3">
      <c r="A22939" t="s">
        <v>71352</v>
      </c>
      <c r="B22939" t="s">
        <v>71353</v>
      </c>
      <c r="C22939" t="s">
        <v>71367</v>
      </c>
      <c r="D22939" t="s">
        <v>71355</v>
      </c>
      <c r="E22939" t="s">
        <v>76</v>
      </c>
      <c r="F22939" t="s">
        <v>77</v>
      </c>
      <c r="G22939" s="1" t="s">
        <v>78</v>
      </c>
      <c r="H22939" s="1" t="s">
        <v>135</v>
      </c>
      <c r="I22939" s="1" t="s">
        <v>71356</v>
      </c>
      <c r="J22939" s="1" t="s">
        <v>71357</v>
      </c>
      <c r="K22939" s="1" t="s">
        <v>71358</v>
      </c>
      <c r="L22939" s="1" t="s">
        <v>19</v>
      </c>
      <c r="M22939" s="1">
        <v>159</v>
      </c>
      <c r="N22939" s="1">
        <v>5.45</v>
      </c>
      <c r="O22939" s="1" t="s">
        <v>75</v>
      </c>
      <c r="P22939" t="s">
        <v>6377</v>
      </c>
      <c r="Q22939" s="1"/>
      <c r="R22939" s="1" t="s">
        <v>71368</v>
      </c>
      <c r="T22939" t="s">
        <v>62102</v>
      </c>
      <c r="U22939" s="1" t="s">
        <v>71369</v>
      </c>
      <c r="V22939" s="4">
        <v>44907</v>
      </c>
      <c r="W22939" s="1" t="s">
        <v>72</v>
      </c>
      <c r="X22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40" spans="1:24" x14ac:dyDescent="0.3">
      <c r="A22940" t="s">
        <v>71352</v>
      </c>
      <c r="B22940" t="s">
        <v>71353</v>
      </c>
      <c r="C22940" t="s">
        <v>71370</v>
      </c>
      <c r="D22940" t="s">
        <v>71355</v>
      </c>
      <c r="E22940" t="s">
        <v>76</v>
      </c>
      <c r="F22940" t="s">
        <v>77</v>
      </c>
      <c r="G22940" s="1" t="s">
        <v>78</v>
      </c>
      <c r="H22940" s="1" t="s">
        <v>135</v>
      </c>
      <c r="I22940" s="1" t="s">
        <v>71356</v>
      </c>
      <c r="J22940" s="1" t="s">
        <v>71357</v>
      </c>
      <c r="K22940" s="1" t="s">
        <v>71358</v>
      </c>
      <c r="L22940" s="1" t="s">
        <v>20</v>
      </c>
      <c r="M22940" s="1">
        <v>30</v>
      </c>
      <c r="N22940" s="1">
        <v>5.45</v>
      </c>
      <c r="O22940" s="1" t="s">
        <v>75</v>
      </c>
      <c r="P22940" t="s">
        <v>6377</v>
      </c>
      <c r="Q22940" s="1"/>
      <c r="R22940" s="1" t="s">
        <v>71371</v>
      </c>
      <c r="T22940" t="s">
        <v>62273</v>
      </c>
      <c r="U22940" s="1" t="s">
        <v>71372</v>
      </c>
      <c r="V22940" s="4">
        <v>44907</v>
      </c>
      <c r="W22940" s="1" t="s">
        <v>72</v>
      </c>
      <c r="X22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41" spans="1:24" x14ac:dyDescent="0.3">
      <c r="A22941" t="s">
        <v>71373</v>
      </c>
      <c r="B22941" t="s">
        <v>71374</v>
      </c>
      <c r="C22941" t="s">
        <v>71375</v>
      </c>
      <c r="D22941" t="s">
        <v>71376</v>
      </c>
      <c r="E22941" t="s">
        <v>76</v>
      </c>
      <c r="F22941" t="s">
        <v>77</v>
      </c>
      <c r="G22941" s="1" t="s">
        <v>78</v>
      </c>
      <c r="H22941" s="1" t="s">
        <v>133</v>
      </c>
      <c r="I22941" s="1" t="s">
        <v>71273</v>
      </c>
      <c r="J22941" s="1" t="s">
        <v>71377</v>
      </c>
      <c r="K22941" s="1" t="s">
        <v>71378</v>
      </c>
      <c r="L22941" s="1" t="s">
        <v>14</v>
      </c>
      <c r="M22941" s="1">
        <v>429</v>
      </c>
      <c r="N22941" s="1">
        <v>3.64</v>
      </c>
      <c r="O22941" s="1" t="s">
        <v>107</v>
      </c>
      <c r="P22941" t="s">
        <v>6373</v>
      </c>
      <c r="Q22941" s="1"/>
      <c r="R22941" s="1" t="s">
        <v>71379</v>
      </c>
      <c r="T22941" t="s">
        <v>57949</v>
      </c>
      <c r="U22941" s="1" t="s">
        <v>71380</v>
      </c>
      <c r="V22941" s="4">
        <v>44878</v>
      </c>
      <c r="W22941" s="1" t="s">
        <v>72</v>
      </c>
      <c r="X22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42" spans="1:24" x14ac:dyDescent="0.3">
      <c r="A22942" t="s">
        <v>71373</v>
      </c>
      <c r="B22942" t="s">
        <v>71374</v>
      </c>
      <c r="C22942" t="s">
        <v>71381</v>
      </c>
      <c r="D22942" t="s">
        <v>71376</v>
      </c>
      <c r="E22942" t="s">
        <v>76</v>
      </c>
      <c r="F22942" t="s">
        <v>77</v>
      </c>
      <c r="G22942" s="1" t="s">
        <v>78</v>
      </c>
      <c r="H22942" s="1" t="s">
        <v>133</v>
      </c>
      <c r="I22942" s="1" t="s">
        <v>71273</v>
      </c>
      <c r="J22942" s="1" t="s">
        <v>71377</v>
      </c>
      <c r="K22942" s="1" t="s">
        <v>71378</v>
      </c>
      <c r="L22942" s="1" t="s">
        <v>13</v>
      </c>
      <c r="M22942" s="1">
        <v>437</v>
      </c>
      <c r="N22942" s="1">
        <v>3.64</v>
      </c>
      <c r="O22942" s="1" t="s">
        <v>107</v>
      </c>
      <c r="P22942" t="s">
        <v>6373</v>
      </c>
      <c r="Q22942" s="1"/>
      <c r="R22942" s="1" t="s">
        <v>71382</v>
      </c>
      <c r="T22942" t="s">
        <v>57953</v>
      </c>
      <c r="U22942" s="1" t="s">
        <v>71383</v>
      </c>
      <c r="V22942" s="4">
        <v>44878</v>
      </c>
      <c r="W22942" s="1" t="s">
        <v>72</v>
      </c>
      <c r="X22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43" spans="1:24" x14ac:dyDescent="0.3">
      <c r="A22943" t="s">
        <v>71373</v>
      </c>
      <c r="B22943" t="s">
        <v>71374</v>
      </c>
      <c r="C22943" t="s">
        <v>71384</v>
      </c>
      <c r="D22943" t="s">
        <v>71376</v>
      </c>
      <c r="E22943" t="s">
        <v>76</v>
      </c>
      <c r="F22943" t="s">
        <v>77</v>
      </c>
      <c r="G22943" s="1" t="s">
        <v>78</v>
      </c>
      <c r="H22943" s="1" t="s">
        <v>133</v>
      </c>
      <c r="I22943" s="1" t="s">
        <v>71273</v>
      </c>
      <c r="J22943" s="1" t="s">
        <v>71377</v>
      </c>
      <c r="K22943" s="1" t="s">
        <v>71378</v>
      </c>
      <c r="L22943" s="1" t="s">
        <v>12</v>
      </c>
      <c r="M22943" s="1">
        <v>151</v>
      </c>
      <c r="N22943" s="1">
        <v>3.64</v>
      </c>
      <c r="O22943" s="1" t="s">
        <v>107</v>
      </c>
      <c r="P22943" t="s">
        <v>6373</v>
      </c>
      <c r="Q22943" s="1"/>
      <c r="R22943" s="1" t="s">
        <v>71385</v>
      </c>
      <c r="T22943" t="s">
        <v>57950</v>
      </c>
      <c r="U22943" s="1" t="s">
        <v>71386</v>
      </c>
      <c r="V22943" s="4">
        <v>44878</v>
      </c>
      <c r="W22943" s="1" t="s">
        <v>72</v>
      </c>
      <c r="X22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44" spans="1:24" x14ac:dyDescent="0.3">
      <c r="A22944" t="s">
        <v>71373</v>
      </c>
      <c r="B22944" t="s">
        <v>71374</v>
      </c>
      <c r="C22944" t="s">
        <v>71387</v>
      </c>
      <c r="D22944" t="s">
        <v>71376</v>
      </c>
      <c r="E22944" t="s">
        <v>76</v>
      </c>
      <c r="F22944" t="s">
        <v>77</v>
      </c>
      <c r="G22944" s="1" t="s">
        <v>78</v>
      </c>
      <c r="H22944" s="1" t="s">
        <v>133</v>
      </c>
      <c r="I22944" s="1" t="s">
        <v>71273</v>
      </c>
      <c r="J22944" s="1" t="s">
        <v>71377</v>
      </c>
      <c r="K22944" s="1" t="s">
        <v>71378</v>
      </c>
      <c r="L22944" s="1" t="s">
        <v>19</v>
      </c>
      <c r="M22944" s="1">
        <v>265</v>
      </c>
      <c r="N22944" s="1">
        <v>3.64</v>
      </c>
      <c r="O22944" s="1" t="s">
        <v>107</v>
      </c>
      <c r="P22944" t="s">
        <v>6373</v>
      </c>
      <c r="Q22944" s="1"/>
      <c r="R22944" s="1" t="s">
        <v>71388</v>
      </c>
      <c r="T22944" t="s">
        <v>62102</v>
      </c>
      <c r="U22944" s="1" t="s">
        <v>71389</v>
      </c>
      <c r="V22944" s="4">
        <v>44878</v>
      </c>
      <c r="W22944" s="1" t="s">
        <v>72</v>
      </c>
      <c r="X22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45" spans="1:24" x14ac:dyDescent="0.3">
      <c r="A22945" t="s">
        <v>71373</v>
      </c>
      <c r="B22945" t="s">
        <v>71374</v>
      </c>
      <c r="C22945" t="s">
        <v>71390</v>
      </c>
      <c r="D22945" t="s">
        <v>71376</v>
      </c>
      <c r="E22945" t="s">
        <v>76</v>
      </c>
      <c r="F22945" t="s">
        <v>77</v>
      </c>
      <c r="G22945" s="1" t="s">
        <v>78</v>
      </c>
      <c r="H22945" s="1" t="s">
        <v>133</v>
      </c>
      <c r="I22945" s="1" t="s">
        <v>71273</v>
      </c>
      <c r="J22945" s="1" t="s">
        <v>71377</v>
      </c>
      <c r="K22945" s="1" t="s">
        <v>71378</v>
      </c>
      <c r="L22945" s="1" t="s">
        <v>20</v>
      </c>
      <c r="M22945" s="1">
        <v>78</v>
      </c>
      <c r="N22945" s="1">
        <v>3.64</v>
      </c>
      <c r="O22945" s="1" t="s">
        <v>107</v>
      </c>
      <c r="P22945" t="s">
        <v>6373</v>
      </c>
      <c r="Q22945" s="1"/>
      <c r="R22945" s="1" t="s">
        <v>71391</v>
      </c>
      <c r="T22945" t="s">
        <v>62273</v>
      </c>
      <c r="U22945" s="1" t="s">
        <v>71392</v>
      </c>
      <c r="V22945" s="4">
        <v>44878</v>
      </c>
      <c r="W22945" s="1" t="s">
        <v>72</v>
      </c>
      <c r="X22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46" spans="1:24" x14ac:dyDescent="0.3">
      <c r="A22946" t="s">
        <v>71373</v>
      </c>
      <c r="B22946" t="s">
        <v>71393</v>
      </c>
      <c r="C22946" t="s">
        <v>71394</v>
      </c>
      <c r="D22946" t="s">
        <v>71376</v>
      </c>
      <c r="E22946" t="s">
        <v>76</v>
      </c>
      <c r="F22946" t="s">
        <v>77</v>
      </c>
      <c r="G22946" s="1" t="s">
        <v>78</v>
      </c>
      <c r="H22946" s="1" t="s">
        <v>133</v>
      </c>
      <c r="I22946" s="1" t="s">
        <v>71273</v>
      </c>
      <c r="J22946" s="1" t="s">
        <v>66070</v>
      </c>
      <c r="K22946" s="1" t="s">
        <v>66071</v>
      </c>
      <c r="L22946" s="1" t="s">
        <v>14</v>
      </c>
      <c r="M22946" s="1">
        <v>446</v>
      </c>
      <c r="N22946" s="1">
        <v>3.56</v>
      </c>
      <c r="O22946" s="1" t="s">
        <v>107</v>
      </c>
      <c r="P22946" t="s">
        <v>6373</v>
      </c>
      <c r="Q22946" s="1"/>
      <c r="R22946" s="1" t="s">
        <v>71274</v>
      </c>
      <c r="T22946" t="s">
        <v>57954</v>
      </c>
      <c r="U22946" s="1" t="s">
        <v>71275</v>
      </c>
      <c r="V22946" s="4">
        <v>44878</v>
      </c>
      <c r="W22946" s="1" t="s">
        <v>72</v>
      </c>
      <c r="X22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47" spans="1:24" x14ac:dyDescent="0.3">
      <c r="A22947" t="s">
        <v>71373</v>
      </c>
      <c r="B22947" t="s">
        <v>71393</v>
      </c>
      <c r="C22947" t="s">
        <v>71395</v>
      </c>
      <c r="D22947" t="s">
        <v>71376</v>
      </c>
      <c r="E22947" t="s">
        <v>76</v>
      </c>
      <c r="F22947" t="s">
        <v>77</v>
      </c>
      <c r="G22947" s="1" t="s">
        <v>78</v>
      </c>
      <c r="H22947" s="1" t="s">
        <v>133</v>
      </c>
      <c r="I22947" s="1" t="s">
        <v>71273</v>
      </c>
      <c r="J22947" s="1" t="s">
        <v>66070</v>
      </c>
      <c r="K22947" s="1" t="s">
        <v>66071</v>
      </c>
      <c r="L22947" s="1" t="s">
        <v>13</v>
      </c>
      <c r="M22947" s="1">
        <v>454</v>
      </c>
      <c r="N22947" s="1">
        <v>3.56</v>
      </c>
      <c r="O22947" s="1" t="s">
        <v>107</v>
      </c>
      <c r="P22947" t="s">
        <v>6373</v>
      </c>
      <c r="Q22947" s="1"/>
      <c r="R22947" s="1" t="s">
        <v>71277</v>
      </c>
      <c r="T22947" t="s">
        <v>57958</v>
      </c>
      <c r="U22947" s="1" t="s">
        <v>71278</v>
      </c>
      <c r="V22947" s="4">
        <v>44878</v>
      </c>
      <c r="W22947" s="1" t="s">
        <v>72</v>
      </c>
      <c r="X22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48" spans="1:24" x14ac:dyDescent="0.3">
      <c r="A22948" t="s">
        <v>71373</v>
      </c>
      <c r="B22948" t="s">
        <v>71393</v>
      </c>
      <c r="C22948" t="s">
        <v>71396</v>
      </c>
      <c r="D22948" t="s">
        <v>71376</v>
      </c>
      <c r="E22948" t="s">
        <v>76</v>
      </c>
      <c r="F22948" t="s">
        <v>77</v>
      </c>
      <c r="G22948" s="1" t="s">
        <v>78</v>
      </c>
      <c r="H22948" s="1" t="s">
        <v>133</v>
      </c>
      <c r="I22948" s="1" t="s">
        <v>71273</v>
      </c>
      <c r="J22948" s="1" t="s">
        <v>66070</v>
      </c>
      <c r="K22948" s="1" t="s">
        <v>66071</v>
      </c>
      <c r="L22948" s="1" t="s">
        <v>12</v>
      </c>
      <c r="M22948" s="1">
        <v>157</v>
      </c>
      <c r="N22948" s="1">
        <v>3.56</v>
      </c>
      <c r="O22948" s="1" t="s">
        <v>107</v>
      </c>
      <c r="P22948" t="s">
        <v>6373</v>
      </c>
      <c r="Q22948" s="1"/>
      <c r="R22948" s="1" t="s">
        <v>71280</v>
      </c>
      <c r="T22948" t="s">
        <v>57955</v>
      </c>
      <c r="U22948" s="1" t="s">
        <v>71281</v>
      </c>
      <c r="V22948" s="4">
        <v>44878</v>
      </c>
      <c r="W22948" s="1" t="s">
        <v>72</v>
      </c>
      <c r="X22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49" spans="1:24" x14ac:dyDescent="0.3">
      <c r="A22949" t="s">
        <v>71373</v>
      </c>
      <c r="B22949" t="s">
        <v>71393</v>
      </c>
      <c r="C22949" t="s">
        <v>71397</v>
      </c>
      <c r="D22949" t="s">
        <v>71376</v>
      </c>
      <c r="E22949" t="s">
        <v>76</v>
      </c>
      <c r="F22949" t="s">
        <v>77</v>
      </c>
      <c r="G22949" s="1" t="s">
        <v>78</v>
      </c>
      <c r="H22949" s="1" t="s">
        <v>133</v>
      </c>
      <c r="I22949" s="1" t="s">
        <v>71273</v>
      </c>
      <c r="J22949" s="1" t="s">
        <v>66070</v>
      </c>
      <c r="K22949" s="1" t="s">
        <v>66071</v>
      </c>
      <c r="L22949" s="1" t="s">
        <v>19</v>
      </c>
      <c r="M22949" s="1">
        <v>265</v>
      </c>
      <c r="N22949" s="1">
        <v>3.56</v>
      </c>
      <c r="O22949" s="1" t="s">
        <v>107</v>
      </c>
      <c r="P22949" t="s">
        <v>6373</v>
      </c>
      <c r="Q22949" s="1"/>
      <c r="R22949" s="1" t="s">
        <v>71283</v>
      </c>
      <c r="T22949" t="s">
        <v>60962</v>
      </c>
      <c r="U22949" s="1" t="s">
        <v>71284</v>
      </c>
      <c r="V22949" s="4">
        <v>44878</v>
      </c>
      <c r="W22949" s="1" t="s">
        <v>72</v>
      </c>
      <c r="X22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50" spans="1:24" x14ac:dyDescent="0.3">
      <c r="A22950" t="s">
        <v>71373</v>
      </c>
      <c r="B22950" t="s">
        <v>71393</v>
      </c>
      <c r="C22950" t="s">
        <v>71398</v>
      </c>
      <c r="D22950" t="s">
        <v>71376</v>
      </c>
      <c r="E22950" t="s">
        <v>76</v>
      </c>
      <c r="F22950" t="s">
        <v>77</v>
      </c>
      <c r="G22950" s="1" t="s">
        <v>78</v>
      </c>
      <c r="H22950" s="1" t="s">
        <v>133</v>
      </c>
      <c r="I22950" s="1" t="s">
        <v>71273</v>
      </c>
      <c r="J22950" s="1" t="s">
        <v>66070</v>
      </c>
      <c r="K22950" s="1" t="s">
        <v>66071</v>
      </c>
      <c r="L22950" s="1" t="s">
        <v>20</v>
      </c>
      <c r="M22950" s="1">
        <v>78</v>
      </c>
      <c r="N22950" s="1">
        <v>3.56</v>
      </c>
      <c r="O22950" s="1" t="s">
        <v>107</v>
      </c>
      <c r="P22950" t="s">
        <v>6373</v>
      </c>
      <c r="Q22950" s="1"/>
      <c r="R22950" s="1" t="s">
        <v>71399</v>
      </c>
      <c r="T22950" t="s">
        <v>64326</v>
      </c>
      <c r="U22950" s="1" t="s">
        <v>71400</v>
      </c>
      <c r="V22950" s="4">
        <v>44878</v>
      </c>
      <c r="W22950" s="1" t="s">
        <v>72</v>
      </c>
      <c r="X22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51" spans="1:24" x14ac:dyDescent="0.3">
      <c r="A22951" t="s">
        <v>71401</v>
      </c>
      <c r="B22951" t="s">
        <v>71402</v>
      </c>
      <c r="C22951" t="s">
        <v>71403</v>
      </c>
      <c r="D22951" t="s">
        <v>71404</v>
      </c>
      <c r="E22951" t="s">
        <v>76</v>
      </c>
      <c r="F22951" t="s">
        <v>77</v>
      </c>
      <c r="G22951" s="1" t="s">
        <v>78</v>
      </c>
      <c r="H22951" s="1" t="s">
        <v>135</v>
      </c>
      <c r="I22951" s="1" t="s">
        <v>71356</v>
      </c>
      <c r="J22951" s="1" t="s">
        <v>1036</v>
      </c>
      <c r="K22951" s="1" t="s">
        <v>71405</v>
      </c>
      <c r="L22951" s="1" t="s">
        <v>14</v>
      </c>
      <c r="M22951" s="1">
        <v>249</v>
      </c>
      <c r="N22951" s="1">
        <v>4</v>
      </c>
      <c r="O22951" s="1" t="s">
        <v>75</v>
      </c>
      <c r="P22951" t="s">
        <v>6377</v>
      </c>
      <c r="Q22951" s="1"/>
      <c r="R22951" s="1" t="s">
        <v>71406</v>
      </c>
      <c r="T22951" t="s">
        <v>57949</v>
      </c>
      <c r="U22951" s="1" t="s">
        <v>71407</v>
      </c>
      <c r="V22951" s="4">
        <v>44872</v>
      </c>
      <c r="W22951" s="1" t="s">
        <v>72</v>
      </c>
      <c r="X22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52" spans="1:24" x14ac:dyDescent="0.3">
      <c r="A22952" t="s">
        <v>71401</v>
      </c>
      <c r="B22952" t="s">
        <v>71402</v>
      </c>
      <c r="C22952" t="s">
        <v>71408</v>
      </c>
      <c r="D22952" t="s">
        <v>71404</v>
      </c>
      <c r="E22952" t="s">
        <v>76</v>
      </c>
      <c r="F22952" t="s">
        <v>77</v>
      </c>
      <c r="G22952" s="1" t="s">
        <v>78</v>
      </c>
      <c r="H22952" s="1" t="s">
        <v>135</v>
      </c>
      <c r="I22952" s="1" t="s">
        <v>71356</v>
      </c>
      <c r="J22952" s="1" t="s">
        <v>1036</v>
      </c>
      <c r="K22952" s="1" t="s">
        <v>71405</v>
      </c>
      <c r="L22952" s="1" t="s">
        <v>13</v>
      </c>
      <c r="M22952" s="1">
        <v>261</v>
      </c>
      <c r="N22952" s="1">
        <v>4</v>
      </c>
      <c r="O22952" s="1" t="s">
        <v>75</v>
      </c>
      <c r="P22952" t="s">
        <v>6377</v>
      </c>
      <c r="Q22952" s="1"/>
      <c r="R22952" s="1" t="s">
        <v>71409</v>
      </c>
      <c r="T22952" t="s">
        <v>57953</v>
      </c>
      <c r="U22952" s="1" t="s">
        <v>71410</v>
      </c>
      <c r="V22952" s="4">
        <v>44872</v>
      </c>
      <c r="W22952" s="1" t="s">
        <v>72</v>
      </c>
      <c r="X22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53" spans="1:24" x14ac:dyDescent="0.3">
      <c r="A22953" t="s">
        <v>71401</v>
      </c>
      <c r="B22953" t="s">
        <v>71402</v>
      </c>
      <c r="C22953" t="s">
        <v>71411</v>
      </c>
      <c r="D22953" t="s">
        <v>71404</v>
      </c>
      <c r="E22953" t="s">
        <v>76</v>
      </c>
      <c r="F22953" t="s">
        <v>77</v>
      </c>
      <c r="G22953" s="1" t="s">
        <v>78</v>
      </c>
      <c r="H22953" s="1" t="s">
        <v>135</v>
      </c>
      <c r="I22953" s="1" t="s">
        <v>71356</v>
      </c>
      <c r="J22953" s="1" t="s">
        <v>1036</v>
      </c>
      <c r="K22953" s="1" t="s">
        <v>71405</v>
      </c>
      <c r="L22953" s="1" t="s">
        <v>12</v>
      </c>
      <c r="M22953" s="1">
        <v>95</v>
      </c>
      <c r="N22953" s="1">
        <v>4</v>
      </c>
      <c r="O22953" s="1" t="s">
        <v>75</v>
      </c>
      <c r="P22953" t="s">
        <v>6377</v>
      </c>
      <c r="Q22953" s="1"/>
      <c r="R22953" s="1" t="s">
        <v>71412</v>
      </c>
      <c r="T22953" t="s">
        <v>57950</v>
      </c>
      <c r="U22953" s="1" t="s">
        <v>71413</v>
      </c>
      <c r="V22953" s="4">
        <v>44872</v>
      </c>
      <c r="W22953" s="1" t="s">
        <v>72</v>
      </c>
      <c r="X22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54" spans="1:24" x14ac:dyDescent="0.3">
      <c r="A22954" t="s">
        <v>71401</v>
      </c>
      <c r="B22954" t="s">
        <v>71402</v>
      </c>
      <c r="C22954" t="s">
        <v>71414</v>
      </c>
      <c r="D22954" t="s">
        <v>71404</v>
      </c>
      <c r="E22954" t="s">
        <v>76</v>
      </c>
      <c r="F22954" t="s">
        <v>77</v>
      </c>
      <c r="G22954" s="1" t="s">
        <v>78</v>
      </c>
      <c r="H22954" s="1" t="s">
        <v>135</v>
      </c>
      <c r="I22954" s="1" t="s">
        <v>71356</v>
      </c>
      <c r="J22954" s="1" t="s">
        <v>1036</v>
      </c>
      <c r="K22954" s="1" t="s">
        <v>71405</v>
      </c>
      <c r="L22954" s="1" t="s">
        <v>19</v>
      </c>
      <c r="M22954" s="1">
        <v>157</v>
      </c>
      <c r="N22954" s="1">
        <v>4</v>
      </c>
      <c r="O22954" s="1" t="s">
        <v>75</v>
      </c>
      <c r="P22954" t="s">
        <v>6377</v>
      </c>
      <c r="Q22954" s="1"/>
      <c r="R22954" s="1" t="s">
        <v>71415</v>
      </c>
      <c r="T22954" t="s">
        <v>62102</v>
      </c>
      <c r="U22954" s="1" t="s">
        <v>71416</v>
      </c>
      <c r="V22954" s="4">
        <v>44872</v>
      </c>
      <c r="W22954" s="1" t="s">
        <v>72</v>
      </c>
      <c r="X22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55" spans="1:24" x14ac:dyDescent="0.3">
      <c r="A22955" t="s">
        <v>71401</v>
      </c>
      <c r="B22955" t="s">
        <v>71402</v>
      </c>
      <c r="C22955" t="s">
        <v>71417</v>
      </c>
      <c r="D22955" t="s">
        <v>71404</v>
      </c>
      <c r="E22955" t="s">
        <v>76</v>
      </c>
      <c r="F22955" t="s">
        <v>77</v>
      </c>
      <c r="G22955" s="1" t="s">
        <v>78</v>
      </c>
      <c r="H22955" s="1" t="s">
        <v>135</v>
      </c>
      <c r="I22955" s="1" t="s">
        <v>71356</v>
      </c>
      <c r="J22955" s="1" t="s">
        <v>1036</v>
      </c>
      <c r="K22955" s="1" t="s">
        <v>71405</v>
      </c>
      <c r="L22955" s="1" t="s">
        <v>20</v>
      </c>
      <c r="M22955" s="1">
        <v>30</v>
      </c>
      <c r="N22955" s="1">
        <v>4</v>
      </c>
      <c r="O22955" s="1" t="s">
        <v>75</v>
      </c>
      <c r="P22955" t="s">
        <v>6377</v>
      </c>
      <c r="Q22955" s="1"/>
      <c r="R22955" s="1" t="s">
        <v>71418</v>
      </c>
      <c r="T22955" t="s">
        <v>62273</v>
      </c>
      <c r="U22955" s="1" t="s">
        <v>71419</v>
      </c>
      <c r="V22955" s="4">
        <v>44872</v>
      </c>
      <c r="W22955" s="1" t="s">
        <v>72</v>
      </c>
      <c r="X22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56" spans="1:24" x14ac:dyDescent="0.3">
      <c r="A22956" t="s">
        <v>71420</v>
      </c>
      <c r="B22956" t="s">
        <v>71421</v>
      </c>
      <c r="C22956" t="s">
        <v>71422</v>
      </c>
      <c r="D22956" t="s">
        <v>71423</v>
      </c>
      <c r="E22956" t="s">
        <v>76</v>
      </c>
      <c r="F22956" t="s">
        <v>77</v>
      </c>
      <c r="G22956" s="1" t="s">
        <v>78</v>
      </c>
      <c r="H22956" s="1" t="s">
        <v>133</v>
      </c>
      <c r="I22956" s="1" t="s">
        <v>71273</v>
      </c>
      <c r="J22956" s="1" t="s">
        <v>1292</v>
      </c>
      <c r="K22956" s="1" t="s">
        <v>257</v>
      </c>
      <c r="L22956" s="1" t="s">
        <v>14</v>
      </c>
      <c r="M22956" s="1">
        <v>356</v>
      </c>
      <c r="N22956" s="1">
        <v>3.64</v>
      </c>
      <c r="O22956" s="1" t="s">
        <v>107</v>
      </c>
      <c r="P22956" t="s">
        <v>6373</v>
      </c>
      <c r="Q22956" s="1"/>
      <c r="R22956" s="1" t="s">
        <v>71289</v>
      </c>
      <c r="T22956" t="s">
        <v>57949</v>
      </c>
      <c r="U22956" s="1" t="s">
        <v>71290</v>
      </c>
      <c r="V22956" s="4">
        <v>44969</v>
      </c>
      <c r="W22956" s="1" t="s">
        <v>72</v>
      </c>
      <c r="X22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57" spans="1:24" x14ac:dyDescent="0.3">
      <c r="A22957" t="s">
        <v>71420</v>
      </c>
      <c r="B22957" t="s">
        <v>71421</v>
      </c>
      <c r="C22957" t="s">
        <v>71424</v>
      </c>
      <c r="D22957" t="s">
        <v>71423</v>
      </c>
      <c r="E22957" t="s">
        <v>76</v>
      </c>
      <c r="F22957" t="s">
        <v>77</v>
      </c>
      <c r="G22957" s="1" t="s">
        <v>78</v>
      </c>
      <c r="H22957" s="1" t="s">
        <v>133</v>
      </c>
      <c r="I22957" s="1" t="s">
        <v>71273</v>
      </c>
      <c r="J22957" s="1" t="s">
        <v>1292</v>
      </c>
      <c r="K22957" s="1" t="s">
        <v>257</v>
      </c>
      <c r="L22957" s="1" t="s">
        <v>13</v>
      </c>
      <c r="M22957" s="1">
        <v>365</v>
      </c>
      <c r="N22957" s="1">
        <v>3.64</v>
      </c>
      <c r="O22957" s="1" t="s">
        <v>107</v>
      </c>
      <c r="P22957" t="s">
        <v>6373</v>
      </c>
      <c r="Q22957" s="1"/>
      <c r="R22957" s="1" t="s">
        <v>71292</v>
      </c>
      <c r="T22957" t="s">
        <v>57953</v>
      </c>
      <c r="U22957" s="1" t="s">
        <v>71293</v>
      </c>
      <c r="V22957" s="4">
        <v>44969</v>
      </c>
      <c r="W22957" s="1" t="s">
        <v>72</v>
      </c>
      <c r="X22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58" spans="1:24" x14ac:dyDescent="0.3">
      <c r="A22958" t="s">
        <v>71420</v>
      </c>
      <c r="B22958" t="s">
        <v>71421</v>
      </c>
      <c r="C22958" t="s">
        <v>71425</v>
      </c>
      <c r="D22958" t="s">
        <v>71423</v>
      </c>
      <c r="E22958" t="s">
        <v>76</v>
      </c>
      <c r="F22958" t="s">
        <v>77</v>
      </c>
      <c r="G22958" s="1" t="s">
        <v>78</v>
      </c>
      <c r="H22958" s="1" t="s">
        <v>133</v>
      </c>
      <c r="I22958" s="1" t="s">
        <v>71273</v>
      </c>
      <c r="J22958" s="1" t="s">
        <v>1292</v>
      </c>
      <c r="K22958" s="1" t="s">
        <v>257</v>
      </c>
      <c r="L22958" s="1" t="s">
        <v>12</v>
      </c>
      <c r="M22958" s="1">
        <v>130</v>
      </c>
      <c r="N22958" s="1">
        <v>3.64</v>
      </c>
      <c r="O22958" s="1" t="s">
        <v>107</v>
      </c>
      <c r="P22958" t="s">
        <v>6373</v>
      </c>
      <c r="Q22958" s="1"/>
      <c r="R22958" s="1" t="s">
        <v>71295</v>
      </c>
      <c r="T22958" t="s">
        <v>57950</v>
      </c>
      <c r="U22958" s="1" t="s">
        <v>71296</v>
      </c>
      <c r="V22958" s="4">
        <v>44969</v>
      </c>
      <c r="W22958" s="1" t="s">
        <v>72</v>
      </c>
      <c r="X22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59" spans="1:24" x14ac:dyDescent="0.3">
      <c r="A22959" t="s">
        <v>71420</v>
      </c>
      <c r="B22959" t="s">
        <v>71421</v>
      </c>
      <c r="C22959" t="s">
        <v>71426</v>
      </c>
      <c r="D22959" t="s">
        <v>71423</v>
      </c>
      <c r="E22959" t="s">
        <v>76</v>
      </c>
      <c r="F22959" t="s">
        <v>77</v>
      </c>
      <c r="G22959" s="1" t="s">
        <v>78</v>
      </c>
      <c r="H22959" s="1" t="s">
        <v>133</v>
      </c>
      <c r="I22959" s="1" t="s">
        <v>71273</v>
      </c>
      <c r="J22959" s="1" t="s">
        <v>1292</v>
      </c>
      <c r="K22959" s="1" t="s">
        <v>257</v>
      </c>
      <c r="L22959" s="1" t="s">
        <v>19</v>
      </c>
      <c r="M22959" s="1">
        <v>213</v>
      </c>
      <c r="N22959" s="1">
        <v>3.64</v>
      </c>
      <c r="O22959" s="1" t="s">
        <v>107</v>
      </c>
      <c r="P22959" t="s">
        <v>6373</v>
      </c>
      <c r="Q22959" s="1"/>
      <c r="R22959" s="1" t="s">
        <v>71298</v>
      </c>
      <c r="T22959" t="s">
        <v>62102</v>
      </c>
      <c r="U22959" s="1" t="s">
        <v>71299</v>
      </c>
      <c r="V22959" s="4">
        <v>44969</v>
      </c>
      <c r="W22959" s="1" t="s">
        <v>72</v>
      </c>
      <c r="X22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60" spans="1:24" x14ac:dyDescent="0.3">
      <c r="A22960" t="s">
        <v>71420</v>
      </c>
      <c r="B22960" t="s">
        <v>71421</v>
      </c>
      <c r="C22960" t="s">
        <v>71427</v>
      </c>
      <c r="D22960" t="s">
        <v>71423</v>
      </c>
      <c r="E22960" t="s">
        <v>76</v>
      </c>
      <c r="F22960" t="s">
        <v>77</v>
      </c>
      <c r="G22960" s="1" t="s">
        <v>78</v>
      </c>
      <c r="H22960" s="1" t="s">
        <v>133</v>
      </c>
      <c r="I22960" s="1" t="s">
        <v>71273</v>
      </c>
      <c r="J22960" s="1" t="s">
        <v>1292</v>
      </c>
      <c r="K22960" s="1" t="s">
        <v>257</v>
      </c>
      <c r="L22960" s="1" t="s">
        <v>20</v>
      </c>
      <c r="M22960" s="1">
        <v>55</v>
      </c>
      <c r="N22960" s="1">
        <v>3.64</v>
      </c>
      <c r="O22960" s="1" t="s">
        <v>107</v>
      </c>
      <c r="P22960" t="s">
        <v>6373</v>
      </c>
      <c r="Q22960" s="1"/>
      <c r="R22960" s="1" t="s">
        <v>71428</v>
      </c>
      <c r="T22960" t="s">
        <v>62273</v>
      </c>
      <c r="U22960" s="1" t="s">
        <v>71429</v>
      </c>
      <c r="V22960" s="4">
        <v>44969</v>
      </c>
      <c r="W22960" s="1" t="s">
        <v>72</v>
      </c>
      <c r="X22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61" spans="1:24" x14ac:dyDescent="0.3">
      <c r="A22961" t="s">
        <v>71430</v>
      </c>
      <c r="B22961" t="s">
        <v>71431</v>
      </c>
      <c r="C22961" t="s">
        <v>71432</v>
      </c>
      <c r="D22961" t="s">
        <v>71433</v>
      </c>
      <c r="E22961" t="s">
        <v>76</v>
      </c>
      <c r="F22961" t="s">
        <v>77</v>
      </c>
      <c r="G22961" s="1" t="s">
        <v>78</v>
      </c>
      <c r="H22961" s="1" t="s">
        <v>135</v>
      </c>
      <c r="I22961" s="1" t="s">
        <v>71356</v>
      </c>
      <c r="J22961" s="1" t="s">
        <v>71434</v>
      </c>
      <c r="K22961" s="1" t="s">
        <v>71435</v>
      </c>
      <c r="L22961" s="1" t="s">
        <v>14</v>
      </c>
      <c r="M22961" s="1">
        <v>244</v>
      </c>
      <c r="N22961" s="1">
        <v>3.89</v>
      </c>
      <c r="O22961" s="1" t="s">
        <v>75</v>
      </c>
      <c r="P22961" t="s">
        <v>6377</v>
      </c>
      <c r="Q22961" s="1"/>
      <c r="R22961" s="1" t="s">
        <v>71436</v>
      </c>
      <c r="T22961" t="s">
        <v>57949</v>
      </c>
      <c r="U22961" s="1" t="s">
        <v>71437</v>
      </c>
      <c r="V22961" s="4">
        <v>44963</v>
      </c>
      <c r="W22961" s="1" t="s">
        <v>72</v>
      </c>
      <c r="X22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62" spans="1:24" x14ac:dyDescent="0.3">
      <c r="A22962" t="s">
        <v>71430</v>
      </c>
      <c r="B22962" t="s">
        <v>71431</v>
      </c>
      <c r="C22962" t="s">
        <v>71438</v>
      </c>
      <c r="D22962" t="s">
        <v>71433</v>
      </c>
      <c r="E22962" t="s">
        <v>76</v>
      </c>
      <c r="F22962" t="s">
        <v>77</v>
      </c>
      <c r="G22962" s="1" t="s">
        <v>78</v>
      </c>
      <c r="H22962" s="1" t="s">
        <v>135</v>
      </c>
      <c r="I22962" s="1" t="s">
        <v>71356</v>
      </c>
      <c r="J22962" s="1" t="s">
        <v>71434</v>
      </c>
      <c r="K22962" s="1" t="s">
        <v>71435</v>
      </c>
      <c r="L22962" s="1" t="s">
        <v>13</v>
      </c>
      <c r="M22962" s="1">
        <v>249</v>
      </c>
      <c r="N22962" s="1">
        <v>3.89</v>
      </c>
      <c r="O22962" s="1" t="s">
        <v>75</v>
      </c>
      <c r="P22962" t="s">
        <v>6377</v>
      </c>
      <c r="Q22962" s="1"/>
      <c r="R22962" s="1" t="s">
        <v>71439</v>
      </c>
      <c r="T22962" t="s">
        <v>57953</v>
      </c>
      <c r="U22962" s="1" t="s">
        <v>71440</v>
      </c>
      <c r="V22962" s="4">
        <v>44963</v>
      </c>
      <c r="W22962" s="1" t="s">
        <v>72</v>
      </c>
      <c r="X22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63" spans="1:24" x14ac:dyDescent="0.3">
      <c r="A22963" t="s">
        <v>71430</v>
      </c>
      <c r="B22963" t="s">
        <v>71431</v>
      </c>
      <c r="C22963" t="s">
        <v>71441</v>
      </c>
      <c r="D22963" t="s">
        <v>71433</v>
      </c>
      <c r="E22963" t="s">
        <v>76</v>
      </c>
      <c r="F22963" t="s">
        <v>77</v>
      </c>
      <c r="G22963" s="1" t="s">
        <v>78</v>
      </c>
      <c r="H22963" s="1" t="s">
        <v>135</v>
      </c>
      <c r="I22963" s="1" t="s">
        <v>71356</v>
      </c>
      <c r="J22963" s="1" t="s">
        <v>71434</v>
      </c>
      <c r="K22963" s="1" t="s">
        <v>71435</v>
      </c>
      <c r="L22963" s="1" t="s">
        <v>12</v>
      </c>
      <c r="M22963" s="1">
        <v>95</v>
      </c>
      <c r="N22963" s="1">
        <v>3.89</v>
      </c>
      <c r="O22963" s="1" t="s">
        <v>75</v>
      </c>
      <c r="P22963" t="s">
        <v>6377</v>
      </c>
      <c r="Q22963" s="1"/>
      <c r="R22963" s="1" t="s">
        <v>71442</v>
      </c>
      <c r="T22963" t="s">
        <v>57950</v>
      </c>
      <c r="U22963" s="1" t="s">
        <v>71443</v>
      </c>
      <c r="V22963" s="4">
        <v>44963</v>
      </c>
      <c r="W22963" s="1" t="s">
        <v>72</v>
      </c>
      <c r="X22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64" spans="1:24" x14ac:dyDescent="0.3">
      <c r="A22964" t="s">
        <v>71430</v>
      </c>
      <c r="B22964" t="s">
        <v>71431</v>
      </c>
      <c r="C22964" t="s">
        <v>71444</v>
      </c>
      <c r="D22964" t="s">
        <v>71433</v>
      </c>
      <c r="E22964" t="s">
        <v>76</v>
      </c>
      <c r="F22964" t="s">
        <v>77</v>
      </c>
      <c r="G22964" s="1" t="s">
        <v>78</v>
      </c>
      <c r="H22964" s="1" t="s">
        <v>135</v>
      </c>
      <c r="I22964" s="1" t="s">
        <v>71356</v>
      </c>
      <c r="J22964" s="1" t="s">
        <v>71434</v>
      </c>
      <c r="K22964" s="1" t="s">
        <v>71435</v>
      </c>
      <c r="L22964" s="1" t="s">
        <v>19</v>
      </c>
      <c r="M22964" s="1">
        <v>150</v>
      </c>
      <c r="N22964" s="1">
        <v>3.89</v>
      </c>
      <c r="O22964" s="1" t="s">
        <v>75</v>
      </c>
      <c r="P22964" t="s">
        <v>6377</v>
      </c>
      <c r="Q22964" s="1"/>
      <c r="R22964" s="1" t="s">
        <v>71445</v>
      </c>
      <c r="T22964" t="s">
        <v>62102</v>
      </c>
      <c r="U22964" s="1" t="s">
        <v>71446</v>
      </c>
      <c r="V22964" s="4">
        <v>44963</v>
      </c>
      <c r="W22964" s="1" t="s">
        <v>72</v>
      </c>
      <c r="X22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65" spans="1:24" x14ac:dyDescent="0.3">
      <c r="A22965" t="s">
        <v>71430</v>
      </c>
      <c r="B22965" t="s">
        <v>71431</v>
      </c>
      <c r="C22965" t="s">
        <v>71447</v>
      </c>
      <c r="D22965" t="s">
        <v>71433</v>
      </c>
      <c r="E22965" t="s">
        <v>76</v>
      </c>
      <c r="F22965" t="s">
        <v>77</v>
      </c>
      <c r="G22965" s="1" t="s">
        <v>78</v>
      </c>
      <c r="H22965" s="1" t="s">
        <v>135</v>
      </c>
      <c r="I22965" s="1" t="s">
        <v>71356</v>
      </c>
      <c r="J22965" s="1" t="s">
        <v>71434</v>
      </c>
      <c r="K22965" s="1" t="s">
        <v>71435</v>
      </c>
      <c r="L22965" s="1" t="s">
        <v>20</v>
      </c>
      <c r="M22965" s="1">
        <v>30</v>
      </c>
      <c r="N22965" s="1">
        <v>3.89</v>
      </c>
      <c r="O22965" s="1" t="s">
        <v>75</v>
      </c>
      <c r="P22965" t="s">
        <v>6377</v>
      </c>
      <c r="Q22965" s="1"/>
      <c r="R22965" s="1" t="s">
        <v>71448</v>
      </c>
      <c r="T22965" t="s">
        <v>62273</v>
      </c>
      <c r="U22965" s="1" t="s">
        <v>71449</v>
      </c>
      <c r="V22965" s="4">
        <v>44963</v>
      </c>
      <c r="W22965" s="1" t="s">
        <v>72</v>
      </c>
      <c r="X22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66" spans="1:24" x14ac:dyDescent="0.3">
      <c r="A22966" t="s">
        <v>71450</v>
      </c>
      <c r="B22966" t="s">
        <v>71451</v>
      </c>
      <c r="C22966" t="s">
        <v>71452</v>
      </c>
      <c r="D22966" t="s">
        <v>71453</v>
      </c>
      <c r="E22966" t="s">
        <v>76</v>
      </c>
      <c r="F22966" t="s">
        <v>77</v>
      </c>
      <c r="G22966" s="1" t="s">
        <v>78</v>
      </c>
      <c r="H22966" s="1" t="s">
        <v>188</v>
      </c>
      <c r="I22966" s="1" t="s">
        <v>71304</v>
      </c>
      <c r="J22966" s="1" t="s">
        <v>17</v>
      </c>
      <c r="K22966" s="1" t="s">
        <v>18</v>
      </c>
      <c r="L22966" s="1" t="s">
        <v>14</v>
      </c>
      <c r="M22966" s="1">
        <v>431</v>
      </c>
      <c r="N22966" s="1">
        <v>10.23</v>
      </c>
      <c r="O22966" s="1" t="s">
        <v>75</v>
      </c>
      <c r="P22966" t="s">
        <v>6374</v>
      </c>
      <c r="Q22966" s="1"/>
      <c r="R22966" s="1" t="s">
        <v>71305</v>
      </c>
      <c r="T22966" t="s">
        <v>57949</v>
      </c>
      <c r="U22966" s="1" t="s">
        <v>71306</v>
      </c>
      <c r="V22966" s="4">
        <v>44893</v>
      </c>
      <c r="W22966" s="1" t="s">
        <v>72</v>
      </c>
      <c r="X22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67" spans="1:24" x14ac:dyDescent="0.3">
      <c r="A22967" t="s">
        <v>71450</v>
      </c>
      <c r="B22967" t="s">
        <v>71451</v>
      </c>
      <c r="C22967" t="s">
        <v>71454</v>
      </c>
      <c r="D22967" t="s">
        <v>71453</v>
      </c>
      <c r="E22967" t="s">
        <v>76</v>
      </c>
      <c r="F22967" t="s">
        <v>77</v>
      </c>
      <c r="G22967" s="1" t="s">
        <v>78</v>
      </c>
      <c r="H22967" s="1" t="s">
        <v>188</v>
      </c>
      <c r="I22967" s="1" t="s">
        <v>71304</v>
      </c>
      <c r="J22967" s="1" t="s">
        <v>17</v>
      </c>
      <c r="K22967" s="1" t="s">
        <v>18</v>
      </c>
      <c r="L22967" s="1" t="s">
        <v>13</v>
      </c>
      <c r="M22967" s="1">
        <v>475</v>
      </c>
      <c r="N22967" s="1">
        <v>10.23</v>
      </c>
      <c r="O22967" s="1" t="s">
        <v>75</v>
      </c>
      <c r="P22967" t="s">
        <v>6374</v>
      </c>
      <c r="Q22967" s="1"/>
      <c r="R22967" s="1" t="s">
        <v>71308</v>
      </c>
      <c r="T22967" t="s">
        <v>57953</v>
      </c>
      <c r="U22967" s="1" t="s">
        <v>71309</v>
      </c>
      <c r="V22967" s="4">
        <v>44893</v>
      </c>
      <c r="W22967" s="1" t="s">
        <v>72</v>
      </c>
      <c r="X22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68" spans="1:24" x14ac:dyDescent="0.3">
      <c r="A22968" t="s">
        <v>71450</v>
      </c>
      <c r="B22968" t="s">
        <v>71451</v>
      </c>
      <c r="C22968" t="s">
        <v>71455</v>
      </c>
      <c r="D22968" t="s">
        <v>71453</v>
      </c>
      <c r="E22968" t="s">
        <v>76</v>
      </c>
      <c r="F22968" t="s">
        <v>77</v>
      </c>
      <c r="G22968" s="1" t="s">
        <v>78</v>
      </c>
      <c r="H22968" s="1" t="s">
        <v>188</v>
      </c>
      <c r="I22968" s="1" t="s">
        <v>71304</v>
      </c>
      <c r="J22968" s="1" t="s">
        <v>17</v>
      </c>
      <c r="K22968" s="1" t="s">
        <v>18</v>
      </c>
      <c r="L22968" s="1" t="s">
        <v>12</v>
      </c>
      <c r="M22968" s="1">
        <v>165</v>
      </c>
      <c r="N22968" s="1">
        <v>10.23</v>
      </c>
      <c r="O22968" s="1" t="s">
        <v>75</v>
      </c>
      <c r="P22968" t="s">
        <v>6374</v>
      </c>
      <c r="Q22968" s="1"/>
      <c r="R22968" s="1" t="s">
        <v>71311</v>
      </c>
      <c r="T22968" t="s">
        <v>57950</v>
      </c>
      <c r="U22968" s="1" t="s">
        <v>71312</v>
      </c>
      <c r="V22968" s="4">
        <v>44893</v>
      </c>
      <c r="W22968" s="1" t="s">
        <v>72</v>
      </c>
      <c r="X22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69" spans="1:24" x14ac:dyDescent="0.3">
      <c r="A22969" t="s">
        <v>71450</v>
      </c>
      <c r="B22969" t="s">
        <v>71451</v>
      </c>
      <c r="C22969" t="s">
        <v>71456</v>
      </c>
      <c r="D22969" t="s">
        <v>71453</v>
      </c>
      <c r="E22969" t="s">
        <v>76</v>
      </c>
      <c r="F22969" t="s">
        <v>77</v>
      </c>
      <c r="G22969" s="1" t="s">
        <v>78</v>
      </c>
      <c r="H22969" s="1" t="s">
        <v>188</v>
      </c>
      <c r="I22969" s="1" t="s">
        <v>71304</v>
      </c>
      <c r="J22969" s="1" t="s">
        <v>17</v>
      </c>
      <c r="K22969" s="1" t="s">
        <v>18</v>
      </c>
      <c r="L22969" s="1" t="s">
        <v>19</v>
      </c>
      <c r="M22969" s="1">
        <v>223</v>
      </c>
      <c r="N22969" s="1">
        <v>10.23</v>
      </c>
      <c r="O22969" s="1" t="s">
        <v>75</v>
      </c>
      <c r="P22969" t="s">
        <v>6374</v>
      </c>
      <c r="Q22969" s="1"/>
      <c r="R22969" s="1" t="s">
        <v>71314</v>
      </c>
      <c r="T22969" t="s">
        <v>62102</v>
      </c>
      <c r="U22969" s="1" t="s">
        <v>71315</v>
      </c>
      <c r="V22969" s="4">
        <v>44893</v>
      </c>
      <c r="W22969" s="1" t="s">
        <v>72</v>
      </c>
      <c r="X22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70" spans="1:24" x14ac:dyDescent="0.3">
      <c r="A22970" t="s">
        <v>71450</v>
      </c>
      <c r="B22970" t="s">
        <v>71451</v>
      </c>
      <c r="C22970" t="s">
        <v>71457</v>
      </c>
      <c r="D22970" t="s">
        <v>71453</v>
      </c>
      <c r="E22970" t="s">
        <v>76</v>
      </c>
      <c r="F22970" t="s">
        <v>77</v>
      </c>
      <c r="G22970" s="1" t="s">
        <v>78</v>
      </c>
      <c r="H22970" s="1" t="s">
        <v>188</v>
      </c>
      <c r="I22970" s="1" t="s">
        <v>71304</v>
      </c>
      <c r="J22970" s="1" t="s">
        <v>17</v>
      </c>
      <c r="K22970" s="1" t="s">
        <v>18</v>
      </c>
      <c r="L22970" s="1" t="s">
        <v>20</v>
      </c>
      <c r="M22970" s="1">
        <v>35</v>
      </c>
      <c r="N22970" s="1">
        <v>10.23</v>
      </c>
      <c r="O22970" s="1" t="s">
        <v>75</v>
      </c>
      <c r="P22970" t="s">
        <v>6374</v>
      </c>
      <c r="Q22970" s="1"/>
      <c r="R22970" s="1" t="s">
        <v>71458</v>
      </c>
      <c r="T22970" t="s">
        <v>62273</v>
      </c>
      <c r="U22970" s="1" t="s">
        <v>71459</v>
      </c>
      <c r="V22970" s="4">
        <v>44893</v>
      </c>
      <c r="W22970" s="1" t="s">
        <v>72</v>
      </c>
      <c r="X22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71" spans="1:24" x14ac:dyDescent="0.3">
      <c r="A22971" t="s">
        <v>71450</v>
      </c>
      <c r="B22971" t="s">
        <v>71460</v>
      </c>
      <c r="C22971" t="s">
        <v>71461</v>
      </c>
      <c r="D22971" t="s">
        <v>71453</v>
      </c>
      <c r="E22971" t="s">
        <v>76</v>
      </c>
      <c r="F22971" t="s">
        <v>77</v>
      </c>
      <c r="G22971" s="1" t="s">
        <v>78</v>
      </c>
      <c r="H22971" s="1" t="s">
        <v>188</v>
      </c>
      <c r="I22971" s="1" t="s">
        <v>71304</v>
      </c>
      <c r="J22971" s="1" t="s">
        <v>25</v>
      </c>
      <c r="K22971" s="1" t="s">
        <v>26</v>
      </c>
      <c r="L22971" s="1" t="s">
        <v>14</v>
      </c>
      <c r="M22971" s="1">
        <v>431</v>
      </c>
      <c r="N22971" s="1">
        <v>10.27</v>
      </c>
      <c r="O22971" s="1" t="s">
        <v>75</v>
      </c>
      <c r="P22971" t="s">
        <v>6374</v>
      </c>
      <c r="Q22971" s="1"/>
      <c r="R22971" s="1" t="s">
        <v>71462</v>
      </c>
      <c r="T22971" t="s">
        <v>57954</v>
      </c>
      <c r="U22971" s="1" t="s">
        <v>71463</v>
      </c>
      <c r="V22971" s="4">
        <v>44893</v>
      </c>
      <c r="W22971" s="1" t="s">
        <v>72</v>
      </c>
      <c r="X22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72" spans="1:24" x14ac:dyDescent="0.3">
      <c r="A22972" t="s">
        <v>71450</v>
      </c>
      <c r="B22972" t="s">
        <v>71460</v>
      </c>
      <c r="C22972" t="s">
        <v>71464</v>
      </c>
      <c r="D22972" t="s">
        <v>71453</v>
      </c>
      <c r="E22972" t="s">
        <v>76</v>
      </c>
      <c r="F22972" t="s">
        <v>77</v>
      </c>
      <c r="G22972" s="1" t="s">
        <v>78</v>
      </c>
      <c r="H22972" s="1" t="s">
        <v>188</v>
      </c>
      <c r="I22972" s="1" t="s">
        <v>71304</v>
      </c>
      <c r="J22972" s="1" t="s">
        <v>25</v>
      </c>
      <c r="K22972" s="1" t="s">
        <v>26</v>
      </c>
      <c r="L22972" s="1" t="s">
        <v>13</v>
      </c>
      <c r="M22972" s="1">
        <v>475</v>
      </c>
      <c r="N22972" s="1">
        <v>10.27</v>
      </c>
      <c r="O22972" s="1" t="s">
        <v>75</v>
      </c>
      <c r="P22972" t="s">
        <v>6374</v>
      </c>
      <c r="Q22972" s="1"/>
      <c r="R22972" s="1" t="s">
        <v>71465</v>
      </c>
      <c r="T22972" t="s">
        <v>57958</v>
      </c>
      <c r="U22972" s="1" t="s">
        <v>71466</v>
      </c>
      <c r="V22972" s="4">
        <v>44893</v>
      </c>
      <c r="W22972" s="1" t="s">
        <v>72</v>
      </c>
      <c r="X22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73" spans="1:24" x14ac:dyDescent="0.3">
      <c r="A22973" t="s">
        <v>71450</v>
      </c>
      <c r="B22973" t="s">
        <v>71460</v>
      </c>
      <c r="C22973" t="s">
        <v>71467</v>
      </c>
      <c r="D22973" t="s">
        <v>71453</v>
      </c>
      <c r="E22973" t="s">
        <v>76</v>
      </c>
      <c r="F22973" t="s">
        <v>77</v>
      </c>
      <c r="G22973" s="1" t="s">
        <v>78</v>
      </c>
      <c r="H22973" s="1" t="s">
        <v>188</v>
      </c>
      <c r="I22973" s="1" t="s">
        <v>71304</v>
      </c>
      <c r="J22973" s="1" t="s">
        <v>25</v>
      </c>
      <c r="K22973" s="1" t="s">
        <v>26</v>
      </c>
      <c r="L22973" s="1" t="s">
        <v>12</v>
      </c>
      <c r="M22973" s="1">
        <v>165</v>
      </c>
      <c r="N22973" s="1">
        <v>10.27</v>
      </c>
      <c r="O22973" s="1" t="s">
        <v>75</v>
      </c>
      <c r="P22973" t="s">
        <v>6374</v>
      </c>
      <c r="Q22973" s="1"/>
      <c r="R22973" s="1" t="s">
        <v>71468</v>
      </c>
      <c r="T22973" t="s">
        <v>57955</v>
      </c>
      <c r="U22973" s="1" t="s">
        <v>71469</v>
      </c>
      <c r="V22973" s="4">
        <v>44893</v>
      </c>
      <c r="W22973" s="1" t="s">
        <v>72</v>
      </c>
      <c r="X22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74" spans="1:24" x14ac:dyDescent="0.3">
      <c r="A22974" t="s">
        <v>71450</v>
      </c>
      <c r="B22974" t="s">
        <v>71460</v>
      </c>
      <c r="C22974" t="s">
        <v>71470</v>
      </c>
      <c r="D22974" t="s">
        <v>71453</v>
      </c>
      <c r="E22974" t="s">
        <v>76</v>
      </c>
      <c r="F22974" t="s">
        <v>77</v>
      </c>
      <c r="G22974" s="1" t="s">
        <v>78</v>
      </c>
      <c r="H22974" s="1" t="s">
        <v>188</v>
      </c>
      <c r="I22974" s="1" t="s">
        <v>71304</v>
      </c>
      <c r="J22974" s="1" t="s">
        <v>25</v>
      </c>
      <c r="K22974" s="1" t="s">
        <v>26</v>
      </c>
      <c r="L22974" s="1" t="s">
        <v>19</v>
      </c>
      <c r="M22974" s="1">
        <v>223</v>
      </c>
      <c r="N22974" s="1">
        <v>10.27</v>
      </c>
      <c r="O22974" s="1" t="s">
        <v>75</v>
      </c>
      <c r="P22974" t="s">
        <v>6374</v>
      </c>
      <c r="Q22974" s="1"/>
      <c r="R22974" s="1" t="s">
        <v>71471</v>
      </c>
      <c r="T22974" t="s">
        <v>60962</v>
      </c>
      <c r="U22974" s="1" t="s">
        <v>71472</v>
      </c>
      <c r="V22974" s="4">
        <v>44893</v>
      </c>
      <c r="W22974" s="1" t="s">
        <v>72</v>
      </c>
      <c r="X22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75" spans="1:24" x14ac:dyDescent="0.3">
      <c r="A22975" t="s">
        <v>71450</v>
      </c>
      <c r="B22975" t="s">
        <v>71460</v>
      </c>
      <c r="C22975" t="s">
        <v>71473</v>
      </c>
      <c r="D22975" t="s">
        <v>71453</v>
      </c>
      <c r="E22975" t="s">
        <v>76</v>
      </c>
      <c r="F22975" t="s">
        <v>77</v>
      </c>
      <c r="G22975" s="1" t="s">
        <v>78</v>
      </c>
      <c r="H22975" s="1" t="s">
        <v>188</v>
      </c>
      <c r="I22975" s="1" t="s">
        <v>71304</v>
      </c>
      <c r="J22975" s="1" t="s">
        <v>25</v>
      </c>
      <c r="K22975" s="1" t="s">
        <v>26</v>
      </c>
      <c r="L22975" s="1" t="s">
        <v>20</v>
      </c>
      <c r="M22975" s="1">
        <v>35</v>
      </c>
      <c r="N22975" s="1">
        <v>10.27</v>
      </c>
      <c r="O22975" s="1" t="s">
        <v>75</v>
      </c>
      <c r="P22975" t="s">
        <v>6374</v>
      </c>
      <c r="Q22975" s="1"/>
      <c r="R22975" s="1" t="s">
        <v>71474</v>
      </c>
      <c r="T22975" t="s">
        <v>64326</v>
      </c>
      <c r="U22975" s="1" t="s">
        <v>71475</v>
      </c>
      <c r="V22975" s="4">
        <v>44893</v>
      </c>
      <c r="W22975" s="1" t="s">
        <v>72</v>
      </c>
      <c r="X22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76" spans="1:24" x14ac:dyDescent="0.3">
      <c r="A22976" t="s">
        <v>71476</v>
      </c>
      <c r="B22976" t="s">
        <v>71477</v>
      </c>
      <c r="C22976" t="s">
        <v>71478</v>
      </c>
      <c r="D22976" t="s">
        <v>71479</v>
      </c>
      <c r="E22976" t="s">
        <v>76</v>
      </c>
      <c r="F22976" t="s">
        <v>77</v>
      </c>
      <c r="G22976" s="1" t="s">
        <v>78</v>
      </c>
      <c r="H22976" s="1" t="s">
        <v>143</v>
      </c>
      <c r="I22976" s="1" t="s">
        <v>71480</v>
      </c>
      <c r="J22976" s="1" t="s">
        <v>17</v>
      </c>
      <c r="K22976" s="1" t="s">
        <v>18</v>
      </c>
      <c r="L22976" s="1" t="s">
        <v>14</v>
      </c>
      <c r="M22976" s="1">
        <v>774</v>
      </c>
      <c r="N22976" s="1">
        <v>8.4700000000000006</v>
      </c>
      <c r="O22976" s="1" t="s">
        <v>75</v>
      </c>
      <c r="P22976" t="s">
        <v>6374</v>
      </c>
      <c r="Q22976" s="1"/>
      <c r="R22976" s="1" t="s">
        <v>71481</v>
      </c>
      <c r="T22976" t="s">
        <v>57949</v>
      </c>
      <c r="U22976" s="1" t="s">
        <v>71482</v>
      </c>
      <c r="V22976" s="4">
        <v>44893</v>
      </c>
      <c r="W22976" s="1" t="s">
        <v>72</v>
      </c>
      <c r="X22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77" spans="1:24" x14ac:dyDescent="0.3">
      <c r="A22977" t="s">
        <v>71476</v>
      </c>
      <c r="B22977" t="s">
        <v>71477</v>
      </c>
      <c r="C22977" t="s">
        <v>71483</v>
      </c>
      <c r="D22977" t="s">
        <v>71479</v>
      </c>
      <c r="E22977" t="s">
        <v>76</v>
      </c>
      <c r="F22977" t="s">
        <v>77</v>
      </c>
      <c r="G22977" s="1" t="s">
        <v>78</v>
      </c>
      <c r="H22977" s="1" t="s">
        <v>143</v>
      </c>
      <c r="I22977" s="1" t="s">
        <v>71480</v>
      </c>
      <c r="J22977" s="1" t="s">
        <v>17</v>
      </c>
      <c r="K22977" s="1" t="s">
        <v>18</v>
      </c>
      <c r="L22977" s="1" t="s">
        <v>13</v>
      </c>
      <c r="M22977" s="1">
        <v>903</v>
      </c>
      <c r="N22977" s="1">
        <v>8.4700000000000006</v>
      </c>
      <c r="O22977" s="1" t="s">
        <v>75</v>
      </c>
      <c r="P22977" t="s">
        <v>6374</v>
      </c>
      <c r="Q22977" s="1"/>
      <c r="R22977" s="1" t="s">
        <v>71484</v>
      </c>
      <c r="T22977" t="s">
        <v>57953</v>
      </c>
      <c r="U22977" s="1" t="s">
        <v>71485</v>
      </c>
      <c r="V22977" s="4">
        <v>44893</v>
      </c>
      <c r="W22977" s="1" t="s">
        <v>72</v>
      </c>
      <c r="X22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78" spans="1:24" x14ac:dyDescent="0.3">
      <c r="A22978" t="s">
        <v>71476</v>
      </c>
      <c r="B22978" t="s">
        <v>71477</v>
      </c>
      <c r="C22978" t="s">
        <v>71486</v>
      </c>
      <c r="D22978" t="s">
        <v>71479</v>
      </c>
      <c r="E22978" t="s">
        <v>76</v>
      </c>
      <c r="F22978" t="s">
        <v>77</v>
      </c>
      <c r="G22978" s="1" t="s">
        <v>78</v>
      </c>
      <c r="H22978" s="1" t="s">
        <v>143</v>
      </c>
      <c r="I22978" s="1" t="s">
        <v>71480</v>
      </c>
      <c r="J22978" s="1" t="s">
        <v>17</v>
      </c>
      <c r="K22978" s="1" t="s">
        <v>18</v>
      </c>
      <c r="L22978" s="1" t="s">
        <v>12</v>
      </c>
      <c r="M22978" s="1">
        <v>302</v>
      </c>
      <c r="N22978" s="1">
        <v>8.4700000000000006</v>
      </c>
      <c r="O22978" s="1" t="s">
        <v>75</v>
      </c>
      <c r="P22978" t="s">
        <v>6374</v>
      </c>
      <c r="Q22978" s="1"/>
      <c r="R22978" s="1" t="s">
        <v>71487</v>
      </c>
      <c r="T22978" t="s">
        <v>57950</v>
      </c>
      <c r="U22978" s="1" t="s">
        <v>71488</v>
      </c>
      <c r="V22978" s="4">
        <v>44893</v>
      </c>
      <c r="W22978" s="1" t="s">
        <v>72</v>
      </c>
      <c r="X22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79" spans="1:24" x14ac:dyDescent="0.3">
      <c r="A22979" t="s">
        <v>71476</v>
      </c>
      <c r="B22979" t="s">
        <v>71477</v>
      </c>
      <c r="C22979" t="s">
        <v>71489</v>
      </c>
      <c r="D22979" t="s">
        <v>71479</v>
      </c>
      <c r="E22979" t="s">
        <v>76</v>
      </c>
      <c r="F22979" t="s">
        <v>77</v>
      </c>
      <c r="G22979" s="1" t="s">
        <v>78</v>
      </c>
      <c r="H22979" s="1" t="s">
        <v>143</v>
      </c>
      <c r="I22979" s="1" t="s">
        <v>71480</v>
      </c>
      <c r="J22979" s="1" t="s">
        <v>17</v>
      </c>
      <c r="K22979" s="1" t="s">
        <v>18</v>
      </c>
      <c r="L22979" s="1" t="s">
        <v>19</v>
      </c>
      <c r="M22979" s="1">
        <v>251</v>
      </c>
      <c r="N22979" s="1">
        <v>8.4700000000000006</v>
      </c>
      <c r="O22979" s="1" t="s">
        <v>75</v>
      </c>
      <c r="P22979" t="s">
        <v>6374</v>
      </c>
      <c r="Q22979" s="1"/>
      <c r="R22979" s="1" t="s">
        <v>71490</v>
      </c>
      <c r="T22979" t="s">
        <v>62102</v>
      </c>
      <c r="U22979" s="1" t="s">
        <v>71491</v>
      </c>
      <c r="V22979" s="4">
        <v>44893</v>
      </c>
      <c r="W22979" s="1" t="s">
        <v>72</v>
      </c>
      <c r="X22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80" spans="1:24" x14ac:dyDescent="0.3">
      <c r="A22980" t="s">
        <v>71476</v>
      </c>
      <c r="B22980" t="s">
        <v>71477</v>
      </c>
      <c r="C22980" t="s">
        <v>71492</v>
      </c>
      <c r="D22980" t="s">
        <v>71479</v>
      </c>
      <c r="E22980" t="s">
        <v>76</v>
      </c>
      <c r="F22980" t="s">
        <v>77</v>
      </c>
      <c r="G22980" s="1" t="s">
        <v>78</v>
      </c>
      <c r="H22980" s="1" t="s">
        <v>143</v>
      </c>
      <c r="I22980" s="1" t="s">
        <v>71480</v>
      </c>
      <c r="J22980" s="1" t="s">
        <v>17</v>
      </c>
      <c r="K22980" s="1" t="s">
        <v>18</v>
      </c>
      <c r="L22980" s="1" t="s">
        <v>20</v>
      </c>
      <c r="M22980" s="1">
        <v>42</v>
      </c>
      <c r="N22980" s="1">
        <v>8.4700000000000006</v>
      </c>
      <c r="O22980" s="1" t="s">
        <v>75</v>
      </c>
      <c r="P22980" t="s">
        <v>6374</v>
      </c>
      <c r="Q22980" s="1"/>
      <c r="R22980" s="1" t="s">
        <v>71493</v>
      </c>
      <c r="T22980" t="s">
        <v>62273</v>
      </c>
      <c r="U22980" s="1" t="s">
        <v>71494</v>
      </c>
      <c r="V22980" s="4">
        <v>44893</v>
      </c>
      <c r="W22980" s="1" t="s">
        <v>72</v>
      </c>
      <c r="X22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81" spans="1:24" x14ac:dyDescent="0.3">
      <c r="A22981" t="s">
        <v>71476</v>
      </c>
      <c r="B22981" t="s">
        <v>71495</v>
      </c>
      <c r="C22981" t="s">
        <v>71496</v>
      </c>
      <c r="D22981" t="s">
        <v>71479</v>
      </c>
      <c r="E22981" t="s">
        <v>76</v>
      </c>
      <c r="F22981" t="s">
        <v>77</v>
      </c>
      <c r="G22981" s="1" t="s">
        <v>78</v>
      </c>
      <c r="H22981" s="1" t="s">
        <v>143</v>
      </c>
      <c r="I22981" s="1" t="s">
        <v>71480</v>
      </c>
      <c r="J22981" s="1" t="s">
        <v>25</v>
      </c>
      <c r="K22981" s="1" t="s">
        <v>26</v>
      </c>
      <c r="L22981" s="1" t="s">
        <v>14</v>
      </c>
      <c r="M22981" s="1">
        <v>908</v>
      </c>
      <c r="N22981" s="1">
        <v>8.35</v>
      </c>
      <c r="O22981" s="1" t="s">
        <v>75</v>
      </c>
      <c r="P22981" t="s">
        <v>6374</v>
      </c>
      <c r="Q22981" s="1"/>
      <c r="R22981" s="1" t="s">
        <v>71497</v>
      </c>
      <c r="T22981" t="s">
        <v>57954</v>
      </c>
      <c r="U22981" s="1" t="s">
        <v>71498</v>
      </c>
      <c r="V22981" s="4">
        <v>44893</v>
      </c>
      <c r="W22981" s="1" t="s">
        <v>72</v>
      </c>
      <c r="X22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82" spans="1:24" x14ac:dyDescent="0.3">
      <c r="A22982" t="s">
        <v>71476</v>
      </c>
      <c r="B22982" t="s">
        <v>71495</v>
      </c>
      <c r="C22982" t="s">
        <v>71499</v>
      </c>
      <c r="D22982" t="s">
        <v>71479</v>
      </c>
      <c r="E22982" t="s">
        <v>76</v>
      </c>
      <c r="F22982" t="s">
        <v>77</v>
      </c>
      <c r="G22982" s="1" t="s">
        <v>78</v>
      </c>
      <c r="H22982" s="1" t="s">
        <v>143</v>
      </c>
      <c r="I22982" s="1" t="s">
        <v>71480</v>
      </c>
      <c r="J22982" s="1" t="s">
        <v>25</v>
      </c>
      <c r="K22982" s="1" t="s">
        <v>26</v>
      </c>
      <c r="L22982" s="1" t="s">
        <v>13</v>
      </c>
      <c r="M22982" s="1">
        <v>1070</v>
      </c>
      <c r="N22982" s="1">
        <v>8.35</v>
      </c>
      <c r="O22982" s="1" t="s">
        <v>75</v>
      </c>
      <c r="P22982" t="s">
        <v>6374</v>
      </c>
      <c r="Q22982" s="1"/>
      <c r="R22982" s="1" t="s">
        <v>71500</v>
      </c>
      <c r="T22982" t="s">
        <v>57958</v>
      </c>
      <c r="U22982" s="1" t="s">
        <v>71501</v>
      </c>
      <c r="V22982" s="4">
        <v>44893</v>
      </c>
      <c r="W22982" s="1" t="s">
        <v>72</v>
      </c>
      <c r="X22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83" spans="1:24" x14ac:dyDescent="0.3">
      <c r="A22983" t="s">
        <v>71476</v>
      </c>
      <c r="B22983" t="s">
        <v>71495</v>
      </c>
      <c r="C22983" t="s">
        <v>71502</v>
      </c>
      <c r="D22983" t="s">
        <v>71479</v>
      </c>
      <c r="E22983" t="s">
        <v>76</v>
      </c>
      <c r="F22983" t="s">
        <v>77</v>
      </c>
      <c r="G22983" s="1" t="s">
        <v>78</v>
      </c>
      <c r="H22983" s="1" t="s">
        <v>143</v>
      </c>
      <c r="I22983" s="1" t="s">
        <v>71480</v>
      </c>
      <c r="J22983" s="1" t="s">
        <v>25</v>
      </c>
      <c r="K22983" s="1" t="s">
        <v>26</v>
      </c>
      <c r="L22983" s="1" t="s">
        <v>12</v>
      </c>
      <c r="M22983" s="1">
        <v>360</v>
      </c>
      <c r="N22983" s="1">
        <v>8.35</v>
      </c>
      <c r="O22983" s="1" t="s">
        <v>75</v>
      </c>
      <c r="P22983" t="s">
        <v>6374</v>
      </c>
      <c r="Q22983" s="1"/>
      <c r="R22983" s="1" t="s">
        <v>71503</v>
      </c>
      <c r="T22983" t="s">
        <v>57955</v>
      </c>
      <c r="U22983" s="1" t="s">
        <v>71504</v>
      </c>
      <c r="V22983" s="4">
        <v>44893</v>
      </c>
      <c r="W22983" s="1" t="s">
        <v>72</v>
      </c>
      <c r="X22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84" spans="1:24" x14ac:dyDescent="0.3">
      <c r="A22984" t="s">
        <v>71476</v>
      </c>
      <c r="B22984" t="s">
        <v>71495</v>
      </c>
      <c r="C22984" t="s">
        <v>71505</v>
      </c>
      <c r="D22984" t="s">
        <v>71479</v>
      </c>
      <c r="E22984" t="s">
        <v>76</v>
      </c>
      <c r="F22984" t="s">
        <v>77</v>
      </c>
      <c r="G22984" s="1" t="s">
        <v>78</v>
      </c>
      <c r="H22984" s="1" t="s">
        <v>143</v>
      </c>
      <c r="I22984" s="1" t="s">
        <v>71480</v>
      </c>
      <c r="J22984" s="1" t="s">
        <v>25</v>
      </c>
      <c r="K22984" s="1" t="s">
        <v>26</v>
      </c>
      <c r="L22984" s="1" t="s">
        <v>19</v>
      </c>
      <c r="M22984" s="1">
        <v>251</v>
      </c>
      <c r="N22984" s="1">
        <v>8.35</v>
      </c>
      <c r="O22984" s="1" t="s">
        <v>75</v>
      </c>
      <c r="P22984" t="s">
        <v>6374</v>
      </c>
      <c r="Q22984" s="1"/>
      <c r="R22984" s="1" t="s">
        <v>71506</v>
      </c>
      <c r="T22984" t="s">
        <v>60962</v>
      </c>
      <c r="U22984" s="1" t="s">
        <v>71507</v>
      </c>
      <c r="V22984" s="4">
        <v>44893</v>
      </c>
      <c r="W22984" s="1" t="s">
        <v>72</v>
      </c>
      <c r="X22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85" spans="1:24" x14ac:dyDescent="0.3">
      <c r="A22985" t="s">
        <v>71476</v>
      </c>
      <c r="B22985" t="s">
        <v>71495</v>
      </c>
      <c r="C22985" t="s">
        <v>71508</v>
      </c>
      <c r="D22985" t="s">
        <v>71479</v>
      </c>
      <c r="E22985" t="s">
        <v>76</v>
      </c>
      <c r="F22985" t="s">
        <v>77</v>
      </c>
      <c r="G22985" s="1" t="s">
        <v>78</v>
      </c>
      <c r="H22985" s="1" t="s">
        <v>143</v>
      </c>
      <c r="I22985" s="1" t="s">
        <v>71480</v>
      </c>
      <c r="J22985" s="1" t="s">
        <v>25</v>
      </c>
      <c r="K22985" s="1" t="s">
        <v>26</v>
      </c>
      <c r="L22985" s="1" t="s">
        <v>20</v>
      </c>
      <c r="M22985" s="1">
        <v>42</v>
      </c>
      <c r="N22985" s="1">
        <v>8.35</v>
      </c>
      <c r="O22985" s="1" t="s">
        <v>75</v>
      </c>
      <c r="P22985" t="s">
        <v>6374</v>
      </c>
      <c r="Q22985" s="1"/>
      <c r="R22985" s="1" t="s">
        <v>71509</v>
      </c>
      <c r="T22985" t="s">
        <v>64326</v>
      </c>
      <c r="U22985" s="1" t="s">
        <v>71510</v>
      </c>
      <c r="V22985" s="4">
        <v>44893</v>
      </c>
      <c r="W22985" s="1" t="s">
        <v>72</v>
      </c>
      <c r="X22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86" spans="1:24" x14ac:dyDescent="0.3">
      <c r="A22986" t="s">
        <v>57410</v>
      </c>
      <c r="B22986" t="s">
        <v>57409</v>
      </c>
      <c r="C22986" t="s">
        <v>57419</v>
      </c>
      <c r="D22986" t="s">
        <v>57411</v>
      </c>
      <c r="E22986" t="s">
        <v>76</v>
      </c>
      <c r="F22986" t="s">
        <v>77</v>
      </c>
      <c r="G22986" s="1" t="s">
        <v>78</v>
      </c>
      <c r="H22986" s="1" t="s">
        <v>90</v>
      </c>
      <c r="I22986" s="1" t="s">
        <v>57412</v>
      </c>
      <c r="J22986" s="1" t="s">
        <v>17</v>
      </c>
      <c r="K22986" s="1" t="s">
        <v>18</v>
      </c>
      <c r="L22986" s="1" t="s">
        <v>14</v>
      </c>
      <c r="M22986" s="1">
        <v>10</v>
      </c>
      <c r="N22986" s="1">
        <v>6.59</v>
      </c>
      <c r="O22986" s="1" t="s">
        <v>65</v>
      </c>
      <c r="P22986" t="s">
        <v>6373</v>
      </c>
      <c r="Q22986" s="1"/>
      <c r="R22986" s="1" t="s">
        <v>71511</v>
      </c>
      <c r="T22986" t="s">
        <v>57949</v>
      </c>
      <c r="U22986" s="1" t="s">
        <v>57420</v>
      </c>
      <c r="V22986" s="4">
        <v>44864</v>
      </c>
      <c r="W22986" s="1" t="s">
        <v>66</v>
      </c>
      <c r="X22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87" spans="1:24" x14ac:dyDescent="0.3">
      <c r="A22987" t="s">
        <v>57410</v>
      </c>
      <c r="B22987" t="s">
        <v>57409</v>
      </c>
      <c r="C22987" t="s">
        <v>57417</v>
      </c>
      <c r="D22987" t="s">
        <v>57411</v>
      </c>
      <c r="E22987" t="s">
        <v>76</v>
      </c>
      <c r="F22987" t="s">
        <v>77</v>
      </c>
      <c r="G22987" s="1" t="s">
        <v>78</v>
      </c>
      <c r="H22987" s="1" t="s">
        <v>90</v>
      </c>
      <c r="I22987" s="1" t="s">
        <v>57412</v>
      </c>
      <c r="J22987" s="1" t="s">
        <v>17</v>
      </c>
      <c r="K22987" s="1" t="s">
        <v>18</v>
      </c>
      <c r="L22987" s="1" t="s">
        <v>13</v>
      </c>
      <c r="M22987" s="1">
        <v>12</v>
      </c>
      <c r="N22987" s="1">
        <v>6.59</v>
      </c>
      <c r="O22987" s="1" t="s">
        <v>65</v>
      </c>
      <c r="P22987" t="s">
        <v>6373</v>
      </c>
      <c r="Q22987" s="1"/>
      <c r="R22987" s="1" t="s">
        <v>71512</v>
      </c>
      <c r="T22987" t="s">
        <v>57953</v>
      </c>
      <c r="U22987" s="1" t="s">
        <v>57418</v>
      </c>
      <c r="V22987" s="4">
        <v>44864</v>
      </c>
      <c r="W22987" s="1" t="s">
        <v>66</v>
      </c>
      <c r="X22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88" spans="1:24" x14ac:dyDescent="0.3">
      <c r="A22988" t="s">
        <v>57410</v>
      </c>
      <c r="B22988" t="s">
        <v>57409</v>
      </c>
      <c r="C22988" t="s">
        <v>57408</v>
      </c>
      <c r="D22988" t="s">
        <v>57411</v>
      </c>
      <c r="E22988" t="s">
        <v>76</v>
      </c>
      <c r="F22988" t="s">
        <v>77</v>
      </c>
      <c r="G22988" s="1" t="s">
        <v>78</v>
      </c>
      <c r="H22988" s="1" t="s">
        <v>90</v>
      </c>
      <c r="I22988" s="1" t="s">
        <v>57412</v>
      </c>
      <c r="J22988" s="1" t="s">
        <v>17</v>
      </c>
      <c r="K22988" s="1" t="s">
        <v>18</v>
      </c>
      <c r="L22988" s="1" t="s">
        <v>12</v>
      </c>
      <c r="M22988" s="1">
        <v>4</v>
      </c>
      <c r="N22988" s="1">
        <v>6.59</v>
      </c>
      <c r="O22988" s="1" t="s">
        <v>65</v>
      </c>
      <c r="P22988" t="s">
        <v>6373</v>
      </c>
      <c r="Q22988" s="1"/>
      <c r="R22988" s="1" t="s">
        <v>71513</v>
      </c>
      <c r="T22988" t="s">
        <v>57950</v>
      </c>
      <c r="U22988" s="1" t="s">
        <v>57413</v>
      </c>
      <c r="V22988" s="4">
        <v>44864</v>
      </c>
      <c r="W22988" s="1" t="s">
        <v>66</v>
      </c>
      <c r="X22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89" spans="1:24" x14ac:dyDescent="0.3">
      <c r="A22989" t="s">
        <v>57410</v>
      </c>
      <c r="B22989" t="s">
        <v>57409</v>
      </c>
      <c r="C22989" t="s">
        <v>57421</v>
      </c>
      <c r="D22989" t="s">
        <v>57411</v>
      </c>
      <c r="E22989" t="s">
        <v>76</v>
      </c>
      <c r="F22989" t="s">
        <v>77</v>
      </c>
      <c r="G22989" s="1" t="s">
        <v>78</v>
      </c>
      <c r="H22989" s="1" t="s">
        <v>90</v>
      </c>
      <c r="I22989" s="1" t="s">
        <v>57412</v>
      </c>
      <c r="J22989" s="1" t="s">
        <v>17</v>
      </c>
      <c r="K22989" s="1" t="s">
        <v>18</v>
      </c>
      <c r="L22989" s="1" t="s">
        <v>19</v>
      </c>
      <c r="M22989" s="1">
        <v>4</v>
      </c>
      <c r="N22989" s="1">
        <v>6.59</v>
      </c>
      <c r="O22989" s="1" t="s">
        <v>65</v>
      </c>
      <c r="P22989" t="s">
        <v>6373</v>
      </c>
      <c r="Q22989" s="1"/>
      <c r="R22989" s="1" t="s">
        <v>71514</v>
      </c>
      <c r="T22989" t="s">
        <v>62102</v>
      </c>
      <c r="U22989" s="1" t="s">
        <v>57422</v>
      </c>
      <c r="V22989" s="4">
        <v>44864</v>
      </c>
      <c r="W22989" s="1" t="s">
        <v>66</v>
      </c>
      <c r="X22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90" spans="1:24" x14ac:dyDescent="0.3">
      <c r="A22990" t="s">
        <v>57482</v>
      </c>
      <c r="B22990" t="s">
        <v>57481</v>
      </c>
      <c r="C22990" t="s">
        <v>57484</v>
      </c>
      <c r="D22990" t="s">
        <v>57462</v>
      </c>
      <c r="E22990" t="s">
        <v>76</v>
      </c>
      <c r="F22990" t="s">
        <v>77</v>
      </c>
      <c r="G22990" s="1" t="s">
        <v>78</v>
      </c>
      <c r="H22990" s="1" t="s">
        <v>84</v>
      </c>
      <c r="I22990" s="1" t="s">
        <v>57438</v>
      </c>
      <c r="J22990" s="1" t="s">
        <v>37</v>
      </c>
      <c r="K22990" s="1" t="s">
        <v>131</v>
      </c>
      <c r="L22990" s="1" t="s">
        <v>14</v>
      </c>
      <c r="M22990" s="1">
        <v>298</v>
      </c>
      <c r="N22990" s="1">
        <v>9.57</v>
      </c>
      <c r="O22990" s="1" t="s">
        <v>65</v>
      </c>
      <c r="P22990" t="s">
        <v>71515</v>
      </c>
      <c r="Q22990" s="1"/>
      <c r="R22990" s="1" t="s">
        <v>71516</v>
      </c>
      <c r="T22990" t="s">
        <v>57954</v>
      </c>
      <c r="U22990" s="1" t="s">
        <v>57443</v>
      </c>
      <c r="V22990" s="4">
        <v>44899</v>
      </c>
      <c r="W22990" s="1" t="s">
        <v>72</v>
      </c>
      <c r="X22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91" spans="1:24" x14ac:dyDescent="0.3">
      <c r="A22991" t="s">
        <v>57482</v>
      </c>
      <c r="B22991" t="s">
        <v>57481</v>
      </c>
      <c r="C22991" t="s">
        <v>57483</v>
      </c>
      <c r="D22991" t="s">
        <v>57462</v>
      </c>
      <c r="E22991" t="s">
        <v>76</v>
      </c>
      <c r="F22991" t="s">
        <v>77</v>
      </c>
      <c r="G22991" s="1" t="s">
        <v>78</v>
      </c>
      <c r="H22991" s="1" t="s">
        <v>84</v>
      </c>
      <c r="I22991" s="1" t="s">
        <v>57438</v>
      </c>
      <c r="J22991" s="1" t="s">
        <v>37</v>
      </c>
      <c r="K22991" s="1" t="s">
        <v>131</v>
      </c>
      <c r="L22991" s="1" t="s">
        <v>13</v>
      </c>
      <c r="M22991" s="1">
        <v>292</v>
      </c>
      <c r="N22991" s="1">
        <v>9.57</v>
      </c>
      <c r="O22991" s="1" t="s">
        <v>65</v>
      </c>
      <c r="P22991" t="s">
        <v>71515</v>
      </c>
      <c r="Q22991" s="1"/>
      <c r="R22991" s="1" t="s">
        <v>71517</v>
      </c>
      <c r="T22991" t="s">
        <v>57958</v>
      </c>
      <c r="U22991" s="1" t="s">
        <v>57441</v>
      </c>
      <c r="V22991" s="4">
        <v>44899</v>
      </c>
      <c r="W22991" s="1" t="s">
        <v>72</v>
      </c>
      <c r="X22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92" spans="1:24" x14ac:dyDescent="0.3">
      <c r="A22992" t="s">
        <v>57482</v>
      </c>
      <c r="B22992" t="s">
        <v>57481</v>
      </c>
      <c r="C22992" t="s">
        <v>57480</v>
      </c>
      <c r="D22992" t="s">
        <v>57462</v>
      </c>
      <c r="E22992" t="s">
        <v>76</v>
      </c>
      <c r="F22992" t="s">
        <v>77</v>
      </c>
      <c r="G22992" s="1" t="s">
        <v>78</v>
      </c>
      <c r="H22992" s="1" t="s">
        <v>84</v>
      </c>
      <c r="I22992" s="1" t="s">
        <v>57438</v>
      </c>
      <c r="J22992" s="1" t="s">
        <v>37</v>
      </c>
      <c r="K22992" s="1" t="s">
        <v>131</v>
      </c>
      <c r="L22992" s="1" t="s">
        <v>12</v>
      </c>
      <c r="M22992" s="1">
        <v>110</v>
      </c>
      <c r="N22992" s="1">
        <v>9.57</v>
      </c>
      <c r="O22992" s="1" t="s">
        <v>65</v>
      </c>
      <c r="P22992" t="s">
        <v>71515</v>
      </c>
      <c r="Q22992" s="1"/>
      <c r="R22992" s="1" t="s">
        <v>71518</v>
      </c>
      <c r="T22992" t="s">
        <v>57955</v>
      </c>
      <c r="U22992" s="1" t="s">
        <v>57439</v>
      </c>
      <c r="V22992" s="4">
        <v>44899</v>
      </c>
      <c r="W22992" s="1" t="s">
        <v>72</v>
      </c>
      <c r="X22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93" spans="1:24" x14ac:dyDescent="0.3">
      <c r="A22993" t="s">
        <v>57482</v>
      </c>
      <c r="B22993" t="s">
        <v>57481</v>
      </c>
      <c r="C22993" t="s">
        <v>57485</v>
      </c>
      <c r="D22993" t="s">
        <v>57462</v>
      </c>
      <c r="E22993" t="s">
        <v>76</v>
      </c>
      <c r="F22993" t="s">
        <v>77</v>
      </c>
      <c r="G22993" s="1" t="s">
        <v>78</v>
      </c>
      <c r="H22993" s="1" t="s">
        <v>84</v>
      </c>
      <c r="I22993" s="1" t="s">
        <v>57438</v>
      </c>
      <c r="J22993" s="1" t="s">
        <v>37</v>
      </c>
      <c r="K22993" s="1" t="s">
        <v>131</v>
      </c>
      <c r="L22993" s="1" t="s">
        <v>19</v>
      </c>
      <c r="M22993" s="1">
        <v>187</v>
      </c>
      <c r="N22993" s="1">
        <v>9.57</v>
      </c>
      <c r="O22993" s="1" t="s">
        <v>65</v>
      </c>
      <c r="P22993" t="s">
        <v>71515</v>
      </c>
      <c r="Q22993" s="1"/>
      <c r="R22993" s="1" t="s">
        <v>71519</v>
      </c>
      <c r="T22993" t="s">
        <v>60962</v>
      </c>
      <c r="U22993" s="1" t="s">
        <v>57445</v>
      </c>
      <c r="V22993" s="4">
        <v>44899</v>
      </c>
      <c r="W22993" s="1" t="s">
        <v>72</v>
      </c>
      <c r="X22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94" spans="1:24" x14ac:dyDescent="0.3">
      <c r="A22994" t="s">
        <v>57482</v>
      </c>
      <c r="B22994" t="s">
        <v>57481</v>
      </c>
      <c r="C22994" t="s">
        <v>57486</v>
      </c>
      <c r="D22994" t="s">
        <v>57462</v>
      </c>
      <c r="E22994" t="s">
        <v>76</v>
      </c>
      <c r="F22994" t="s">
        <v>77</v>
      </c>
      <c r="G22994" s="1" t="s">
        <v>78</v>
      </c>
      <c r="H22994" s="1" t="s">
        <v>84</v>
      </c>
      <c r="I22994" s="1" t="s">
        <v>57438</v>
      </c>
      <c r="J22994" s="1" t="s">
        <v>37</v>
      </c>
      <c r="K22994" s="1" t="s">
        <v>131</v>
      </c>
      <c r="L22994" s="1" t="s">
        <v>20</v>
      </c>
      <c r="M22994" s="1">
        <v>90</v>
      </c>
      <c r="N22994" s="1">
        <v>9.57</v>
      </c>
      <c r="O22994" s="1" t="s">
        <v>65</v>
      </c>
      <c r="P22994" t="s">
        <v>71515</v>
      </c>
      <c r="Q22994" s="1"/>
      <c r="R22994" s="1" t="s">
        <v>71520</v>
      </c>
      <c r="T22994" t="s">
        <v>64326</v>
      </c>
      <c r="U22994" s="1" t="s">
        <v>57487</v>
      </c>
      <c r="V22994" s="4">
        <v>44899</v>
      </c>
      <c r="W22994" s="1" t="s">
        <v>72</v>
      </c>
      <c r="X22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95" spans="1:24" x14ac:dyDescent="0.3">
      <c r="A22995" t="s">
        <v>57490</v>
      </c>
      <c r="B22995" t="s">
        <v>57489</v>
      </c>
      <c r="C22995" t="s">
        <v>57495</v>
      </c>
      <c r="D22995" t="s">
        <v>57462</v>
      </c>
      <c r="E22995" t="s">
        <v>76</v>
      </c>
      <c r="F22995" t="s">
        <v>77</v>
      </c>
      <c r="G22995" s="1" t="s">
        <v>78</v>
      </c>
      <c r="H22995" s="1" t="s">
        <v>84</v>
      </c>
      <c r="I22995" s="1" t="s">
        <v>57491</v>
      </c>
      <c r="J22995" s="1" t="s">
        <v>17</v>
      </c>
      <c r="K22995" s="1" t="s">
        <v>18</v>
      </c>
      <c r="L22995" s="1" t="s">
        <v>14</v>
      </c>
      <c r="M22995" s="1">
        <v>1016</v>
      </c>
      <c r="N22995" s="1">
        <v>11.97</v>
      </c>
      <c r="O22995" s="1" t="s">
        <v>65</v>
      </c>
      <c r="P22995" t="s">
        <v>71515</v>
      </c>
      <c r="Q22995" s="1"/>
      <c r="R22995" s="1" t="s">
        <v>71521</v>
      </c>
      <c r="T22995" t="s">
        <v>57939</v>
      </c>
      <c r="U22995" s="1" t="s">
        <v>57496</v>
      </c>
      <c r="V22995" s="4">
        <v>44899</v>
      </c>
      <c r="W22995" s="1" t="s">
        <v>72</v>
      </c>
      <c r="X22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96" spans="1:24" x14ac:dyDescent="0.3">
      <c r="A22996" t="s">
        <v>57490</v>
      </c>
      <c r="B22996" t="s">
        <v>57489</v>
      </c>
      <c r="C22996" t="s">
        <v>57493</v>
      </c>
      <c r="D22996" t="s">
        <v>57462</v>
      </c>
      <c r="E22996" t="s">
        <v>76</v>
      </c>
      <c r="F22996" t="s">
        <v>77</v>
      </c>
      <c r="G22996" s="1" t="s">
        <v>78</v>
      </c>
      <c r="H22996" s="1" t="s">
        <v>84</v>
      </c>
      <c r="I22996" s="1" t="s">
        <v>57491</v>
      </c>
      <c r="J22996" s="1" t="s">
        <v>17</v>
      </c>
      <c r="K22996" s="1" t="s">
        <v>18</v>
      </c>
      <c r="L22996" s="1" t="s">
        <v>13</v>
      </c>
      <c r="M22996" s="1">
        <v>1031</v>
      </c>
      <c r="N22996" s="1">
        <v>11.97</v>
      </c>
      <c r="O22996" s="1" t="s">
        <v>65</v>
      </c>
      <c r="P22996" t="s">
        <v>71515</v>
      </c>
      <c r="Q22996" s="1"/>
      <c r="R22996" s="1" t="s">
        <v>71522</v>
      </c>
      <c r="T22996" t="s">
        <v>57943</v>
      </c>
      <c r="U22996" s="1" t="s">
        <v>57494</v>
      </c>
      <c r="V22996" s="4">
        <v>44899</v>
      </c>
      <c r="W22996" s="1" t="s">
        <v>72</v>
      </c>
      <c r="X22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97" spans="1:24" x14ac:dyDescent="0.3">
      <c r="A22997" t="s">
        <v>57490</v>
      </c>
      <c r="B22997" t="s">
        <v>57489</v>
      </c>
      <c r="C22997" t="s">
        <v>57488</v>
      </c>
      <c r="D22997" t="s">
        <v>57462</v>
      </c>
      <c r="E22997" t="s">
        <v>76</v>
      </c>
      <c r="F22997" t="s">
        <v>77</v>
      </c>
      <c r="G22997" s="1" t="s">
        <v>78</v>
      </c>
      <c r="H22997" s="1" t="s">
        <v>84</v>
      </c>
      <c r="I22997" s="1" t="s">
        <v>57491</v>
      </c>
      <c r="J22997" s="1" t="s">
        <v>17</v>
      </c>
      <c r="K22997" s="1" t="s">
        <v>18</v>
      </c>
      <c r="L22997" s="1" t="s">
        <v>12</v>
      </c>
      <c r="M22997" s="1">
        <v>623</v>
      </c>
      <c r="N22997" s="1">
        <v>11.97</v>
      </c>
      <c r="O22997" s="1" t="s">
        <v>65</v>
      </c>
      <c r="P22997" t="s">
        <v>71515</v>
      </c>
      <c r="Q22997" s="1"/>
      <c r="R22997" s="1" t="s">
        <v>71523</v>
      </c>
      <c r="T22997" t="s">
        <v>57940</v>
      </c>
      <c r="U22997" s="1" t="s">
        <v>57492</v>
      </c>
      <c r="V22997" s="4">
        <v>44899</v>
      </c>
      <c r="W22997" s="1" t="s">
        <v>72</v>
      </c>
      <c r="X22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98" spans="1:24" x14ac:dyDescent="0.3">
      <c r="A22998" t="s">
        <v>57490</v>
      </c>
      <c r="B22998" t="s">
        <v>57489</v>
      </c>
      <c r="C22998" t="s">
        <v>57497</v>
      </c>
      <c r="D22998" t="s">
        <v>57462</v>
      </c>
      <c r="E22998" t="s">
        <v>76</v>
      </c>
      <c r="F22998" t="s">
        <v>77</v>
      </c>
      <c r="G22998" s="1" t="s">
        <v>78</v>
      </c>
      <c r="H22998" s="1" t="s">
        <v>84</v>
      </c>
      <c r="I22998" s="1" t="s">
        <v>57491</v>
      </c>
      <c r="J22998" s="1" t="s">
        <v>17</v>
      </c>
      <c r="K22998" s="1" t="s">
        <v>18</v>
      </c>
      <c r="L22998" s="1" t="s">
        <v>19</v>
      </c>
      <c r="M22998" s="1">
        <v>811</v>
      </c>
      <c r="N22998" s="1">
        <v>11.97</v>
      </c>
      <c r="O22998" s="1" t="s">
        <v>65</v>
      </c>
      <c r="P22998" t="s">
        <v>71515</v>
      </c>
      <c r="Q22998" s="1"/>
      <c r="R22998" s="1" t="s">
        <v>71524</v>
      </c>
      <c r="T22998" t="s">
        <v>60964</v>
      </c>
      <c r="U22998" s="1" t="s">
        <v>57498</v>
      </c>
      <c r="V22998" s="4">
        <v>44899</v>
      </c>
      <c r="W22998" s="1" t="s">
        <v>72</v>
      </c>
      <c r="X22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999" spans="1:24" x14ac:dyDescent="0.3">
      <c r="A22999" t="s">
        <v>57490</v>
      </c>
      <c r="B22999" t="s">
        <v>57489</v>
      </c>
      <c r="C22999" t="s">
        <v>57499</v>
      </c>
      <c r="D22999" t="s">
        <v>57462</v>
      </c>
      <c r="E22999" t="s">
        <v>76</v>
      </c>
      <c r="F22999" t="s">
        <v>77</v>
      </c>
      <c r="G22999" s="1" t="s">
        <v>78</v>
      </c>
      <c r="H22999" s="1" t="s">
        <v>84</v>
      </c>
      <c r="I22999" s="1" t="s">
        <v>57491</v>
      </c>
      <c r="J22999" s="1" t="s">
        <v>17</v>
      </c>
      <c r="K22999" s="1" t="s">
        <v>18</v>
      </c>
      <c r="L22999" s="1" t="s">
        <v>20</v>
      </c>
      <c r="M22999" s="1">
        <v>203</v>
      </c>
      <c r="N22999" s="1">
        <v>11.97</v>
      </c>
      <c r="O22999" s="1" t="s">
        <v>65</v>
      </c>
      <c r="P22999" t="s">
        <v>71515</v>
      </c>
      <c r="Q22999" s="1"/>
      <c r="R22999" s="1" t="s">
        <v>71525</v>
      </c>
      <c r="T22999" t="s">
        <v>64431</v>
      </c>
      <c r="U22999" s="1" t="s">
        <v>57500</v>
      </c>
      <c r="V22999" s="4">
        <v>44899</v>
      </c>
      <c r="W22999" s="1" t="s">
        <v>72</v>
      </c>
      <c r="X22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00" spans="1:24" x14ac:dyDescent="0.3">
      <c r="A23000" t="s">
        <v>57490</v>
      </c>
      <c r="B23000" t="s">
        <v>57502</v>
      </c>
      <c r="C23000" t="s">
        <v>57506</v>
      </c>
      <c r="D23000" t="s">
        <v>57462</v>
      </c>
      <c r="E23000" t="s">
        <v>76</v>
      </c>
      <c r="F23000" t="s">
        <v>77</v>
      </c>
      <c r="G23000" s="1" t="s">
        <v>78</v>
      </c>
      <c r="H23000" s="1" t="s">
        <v>84</v>
      </c>
      <c r="I23000" s="1" t="s">
        <v>57491</v>
      </c>
      <c r="J23000" s="1" t="s">
        <v>27</v>
      </c>
      <c r="K23000" s="1" t="s">
        <v>28</v>
      </c>
      <c r="L23000" s="1" t="s">
        <v>14</v>
      </c>
      <c r="M23000" s="1">
        <v>1013</v>
      </c>
      <c r="N23000" s="1">
        <v>11.97</v>
      </c>
      <c r="O23000" s="1" t="s">
        <v>65</v>
      </c>
      <c r="P23000" t="s">
        <v>71515</v>
      </c>
      <c r="Q23000" s="1"/>
      <c r="R23000" s="1" t="s">
        <v>71526</v>
      </c>
      <c r="T23000" t="s">
        <v>57944</v>
      </c>
      <c r="U23000" s="1" t="s">
        <v>57507</v>
      </c>
      <c r="V23000" s="4">
        <v>44899</v>
      </c>
      <c r="W23000" s="1" t="s">
        <v>72</v>
      </c>
      <c r="X23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01" spans="1:24" x14ac:dyDescent="0.3">
      <c r="A23001" t="s">
        <v>57490</v>
      </c>
      <c r="B23001" t="s">
        <v>57502</v>
      </c>
      <c r="C23001" t="s">
        <v>57504</v>
      </c>
      <c r="D23001" t="s">
        <v>57462</v>
      </c>
      <c r="E23001" t="s">
        <v>76</v>
      </c>
      <c r="F23001" t="s">
        <v>77</v>
      </c>
      <c r="G23001" s="1" t="s">
        <v>78</v>
      </c>
      <c r="H23001" s="1" t="s">
        <v>84</v>
      </c>
      <c r="I23001" s="1" t="s">
        <v>57491</v>
      </c>
      <c r="J23001" s="1" t="s">
        <v>27</v>
      </c>
      <c r="K23001" s="1" t="s">
        <v>28</v>
      </c>
      <c r="L23001" s="1" t="s">
        <v>13</v>
      </c>
      <c r="M23001" s="1">
        <v>1016</v>
      </c>
      <c r="N23001" s="1">
        <v>11.97</v>
      </c>
      <c r="O23001" s="1" t="s">
        <v>65</v>
      </c>
      <c r="P23001" t="s">
        <v>71515</v>
      </c>
      <c r="Q23001" s="1"/>
      <c r="R23001" s="1" t="s">
        <v>71527</v>
      </c>
      <c r="T23001" t="s">
        <v>57948</v>
      </c>
      <c r="U23001" s="1" t="s">
        <v>57505</v>
      </c>
      <c r="V23001" s="4">
        <v>44899</v>
      </c>
      <c r="W23001" s="1" t="s">
        <v>72</v>
      </c>
      <c r="X23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02" spans="1:24" x14ac:dyDescent="0.3">
      <c r="A23002" t="s">
        <v>57490</v>
      </c>
      <c r="B23002" t="s">
        <v>57502</v>
      </c>
      <c r="C23002" t="s">
        <v>57501</v>
      </c>
      <c r="D23002" t="s">
        <v>57462</v>
      </c>
      <c r="E23002" t="s">
        <v>76</v>
      </c>
      <c r="F23002" t="s">
        <v>77</v>
      </c>
      <c r="G23002" s="1" t="s">
        <v>78</v>
      </c>
      <c r="H23002" s="1" t="s">
        <v>84</v>
      </c>
      <c r="I23002" s="1" t="s">
        <v>57491</v>
      </c>
      <c r="J23002" s="1" t="s">
        <v>27</v>
      </c>
      <c r="K23002" s="1" t="s">
        <v>28</v>
      </c>
      <c r="L23002" s="1" t="s">
        <v>12</v>
      </c>
      <c r="M23002" s="1">
        <v>608</v>
      </c>
      <c r="N23002" s="1">
        <v>11.97</v>
      </c>
      <c r="O23002" s="1" t="s">
        <v>65</v>
      </c>
      <c r="P23002" t="s">
        <v>71515</v>
      </c>
      <c r="Q23002" s="1"/>
      <c r="R23002" s="1" t="s">
        <v>71528</v>
      </c>
      <c r="T23002" t="s">
        <v>57945</v>
      </c>
      <c r="U23002" s="1" t="s">
        <v>57503</v>
      </c>
      <c r="V23002" s="4">
        <v>44899</v>
      </c>
      <c r="W23002" s="1" t="s">
        <v>72</v>
      </c>
      <c r="X23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03" spans="1:24" x14ac:dyDescent="0.3">
      <c r="A23003" t="s">
        <v>57490</v>
      </c>
      <c r="B23003" t="s">
        <v>57502</v>
      </c>
      <c r="C23003" t="s">
        <v>57508</v>
      </c>
      <c r="D23003" t="s">
        <v>57462</v>
      </c>
      <c r="E23003" t="s">
        <v>76</v>
      </c>
      <c r="F23003" t="s">
        <v>77</v>
      </c>
      <c r="G23003" s="1" t="s">
        <v>78</v>
      </c>
      <c r="H23003" s="1" t="s">
        <v>84</v>
      </c>
      <c r="I23003" s="1" t="s">
        <v>57491</v>
      </c>
      <c r="J23003" s="1" t="s">
        <v>27</v>
      </c>
      <c r="K23003" s="1" t="s">
        <v>28</v>
      </c>
      <c r="L23003" s="1" t="s">
        <v>19</v>
      </c>
      <c r="M23003" s="1">
        <v>809</v>
      </c>
      <c r="N23003" s="1">
        <v>11.97</v>
      </c>
      <c r="O23003" s="1" t="s">
        <v>65</v>
      </c>
      <c r="P23003" t="s">
        <v>71515</v>
      </c>
      <c r="Q23003" s="1"/>
      <c r="R23003" s="1" t="s">
        <v>71529</v>
      </c>
      <c r="T23003" t="s">
        <v>62201</v>
      </c>
      <c r="U23003" s="1" t="s">
        <v>57509</v>
      </c>
      <c r="V23003" s="4">
        <v>44899</v>
      </c>
      <c r="W23003" s="1" t="s">
        <v>72</v>
      </c>
      <c r="X23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04" spans="1:24" x14ac:dyDescent="0.3">
      <c r="A23004" t="s">
        <v>57490</v>
      </c>
      <c r="B23004" t="s">
        <v>57502</v>
      </c>
      <c r="C23004" t="s">
        <v>57510</v>
      </c>
      <c r="D23004" t="s">
        <v>57462</v>
      </c>
      <c r="E23004" t="s">
        <v>76</v>
      </c>
      <c r="F23004" t="s">
        <v>77</v>
      </c>
      <c r="G23004" s="1" t="s">
        <v>78</v>
      </c>
      <c r="H23004" s="1" t="s">
        <v>84</v>
      </c>
      <c r="I23004" s="1" t="s">
        <v>57491</v>
      </c>
      <c r="J23004" s="1" t="s">
        <v>27</v>
      </c>
      <c r="K23004" s="1" t="s">
        <v>28</v>
      </c>
      <c r="L23004" s="1" t="s">
        <v>20</v>
      </c>
      <c r="M23004" s="1">
        <v>203</v>
      </c>
      <c r="N23004" s="1">
        <v>11.97</v>
      </c>
      <c r="O23004" s="1" t="s">
        <v>65</v>
      </c>
      <c r="P23004" t="s">
        <v>71515</v>
      </c>
      <c r="Q23004" s="1"/>
      <c r="R23004" s="1" t="s">
        <v>71530</v>
      </c>
      <c r="T23004" t="s">
        <v>64433</v>
      </c>
      <c r="U23004" s="1" t="s">
        <v>57511</v>
      </c>
      <c r="V23004" s="4">
        <v>44899</v>
      </c>
      <c r="W23004" s="1" t="s">
        <v>72</v>
      </c>
      <c r="X23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05" spans="1:24" x14ac:dyDescent="0.3">
      <c r="A23005" t="s">
        <v>57461</v>
      </c>
      <c r="B23005" t="s">
        <v>57460</v>
      </c>
      <c r="C23005" t="s">
        <v>57464</v>
      </c>
      <c r="D23005" t="s">
        <v>57462</v>
      </c>
      <c r="E23005" t="s">
        <v>76</v>
      </c>
      <c r="F23005" t="s">
        <v>77</v>
      </c>
      <c r="G23005" s="1" t="s">
        <v>78</v>
      </c>
      <c r="H23005" s="1" t="s">
        <v>87</v>
      </c>
      <c r="I23005" s="1" t="s">
        <v>57427</v>
      </c>
      <c r="J23005" s="1" t="s">
        <v>37</v>
      </c>
      <c r="K23005" s="1" t="s">
        <v>131</v>
      </c>
      <c r="L23005" s="1" t="s">
        <v>14</v>
      </c>
      <c r="M23005" s="1">
        <v>288</v>
      </c>
      <c r="N23005" s="1">
        <v>10.87</v>
      </c>
      <c r="O23005" s="1" t="s">
        <v>65</v>
      </c>
      <c r="P23005" t="s">
        <v>71515</v>
      </c>
      <c r="Q23005" s="1"/>
      <c r="R23005" s="1" t="s">
        <v>71531</v>
      </c>
      <c r="T23005" t="s">
        <v>57949</v>
      </c>
      <c r="U23005" s="1" t="s">
        <v>57432</v>
      </c>
      <c r="V23005" s="4">
        <v>44899</v>
      </c>
      <c r="W23005" s="1" t="s">
        <v>72</v>
      </c>
      <c r="X23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06" spans="1:24" x14ac:dyDescent="0.3">
      <c r="A23006" t="s">
        <v>57461</v>
      </c>
      <c r="B23006" t="s">
        <v>57460</v>
      </c>
      <c r="C23006" t="s">
        <v>57463</v>
      </c>
      <c r="D23006" t="s">
        <v>57462</v>
      </c>
      <c r="E23006" t="s">
        <v>76</v>
      </c>
      <c r="F23006" t="s">
        <v>77</v>
      </c>
      <c r="G23006" s="1" t="s">
        <v>78</v>
      </c>
      <c r="H23006" s="1" t="s">
        <v>87</v>
      </c>
      <c r="I23006" s="1" t="s">
        <v>57427</v>
      </c>
      <c r="J23006" s="1" t="s">
        <v>37</v>
      </c>
      <c r="K23006" s="1" t="s">
        <v>131</v>
      </c>
      <c r="L23006" s="1" t="s">
        <v>13</v>
      </c>
      <c r="M23006" s="1">
        <v>283</v>
      </c>
      <c r="N23006" s="1">
        <v>10.87</v>
      </c>
      <c r="O23006" s="1" t="s">
        <v>65</v>
      </c>
      <c r="P23006" t="s">
        <v>71515</v>
      </c>
      <c r="Q23006" s="1"/>
      <c r="R23006" s="1" t="s">
        <v>71532</v>
      </c>
      <c r="T23006" t="s">
        <v>57953</v>
      </c>
      <c r="U23006" s="1" t="s">
        <v>57430</v>
      </c>
      <c r="V23006" s="4">
        <v>44899</v>
      </c>
      <c r="W23006" s="1" t="s">
        <v>72</v>
      </c>
      <c r="X23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07" spans="1:24" x14ac:dyDescent="0.3">
      <c r="A23007" t="s">
        <v>57461</v>
      </c>
      <c r="B23007" t="s">
        <v>57460</v>
      </c>
      <c r="C23007" t="s">
        <v>57459</v>
      </c>
      <c r="D23007" t="s">
        <v>57462</v>
      </c>
      <c r="E23007" t="s">
        <v>76</v>
      </c>
      <c r="F23007" t="s">
        <v>77</v>
      </c>
      <c r="G23007" s="1" t="s">
        <v>78</v>
      </c>
      <c r="H23007" s="1" t="s">
        <v>87</v>
      </c>
      <c r="I23007" s="1" t="s">
        <v>57427</v>
      </c>
      <c r="J23007" s="1" t="s">
        <v>37</v>
      </c>
      <c r="K23007" s="1" t="s">
        <v>131</v>
      </c>
      <c r="L23007" s="1" t="s">
        <v>12</v>
      </c>
      <c r="M23007" s="1">
        <v>105</v>
      </c>
      <c r="N23007" s="1">
        <v>10.87</v>
      </c>
      <c r="O23007" s="1" t="s">
        <v>65</v>
      </c>
      <c r="P23007" t="s">
        <v>71515</v>
      </c>
      <c r="Q23007" s="1"/>
      <c r="R23007" s="1" t="s">
        <v>71533</v>
      </c>
      <c r="T23007" t="s">
        <v>57950</v>
      </c>
      <c r="U23007" s="1" t="s">
        <v>57428</v>
      </c>
      <c r="V23007" s="4">
        <v>44899</v>
      </c>
      <c r="W23007" s="1" t="s">
        <v>72</v>
      </c>
      <c r="X23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08" spans="1:24" x14ac:dyDescent="0.3">
      <c r="A23008" t="s">
        <v>57461</v>
      </c>
      <c r="B23008" t="s">
        <v>57460</v>
      </c>
      <c r="C23008" t="s">
        <v>57465</v>
      </c>
      <c r="D23008" t="s">
        <v>57462</v>
      </c>
      <c r="E23008" t="s">
        <v>76</v>
      </c>
      <c r="F23008" t="s">
        <v>77</v>
      </c>
      <c r="G23008" s="1" t="s">
        <v>78</v>
      </c>
      <c r="H23008" s="1" t="s">
        <v>87</v>
      </c>
      <c r="I23008" s="1" t="s">
        <v>57427</v>
      </c>
      <c r="J23008" s="1" t="s">
        <v>37</v>
      </c>
      <c r="K23008" s="1" t="s">
        <v>131</v>
      </c>
      <c r="L23008" s="1" t="s">
        <v>19</v>
      </c>
      <c r="M23008" s="1">
        <v>172</v>
      </c>
      <c r="N23008" s="1">
        <v>10.87</v>
      </c>
      <c r="O23008" s="1" t="s">
        <v>65</v>
      </c>
      <c r="P23008" t="s">
        <v>71515</v>
      </c>
      <c r="Q23008" s="1"/>
      <c r="R23008" s="1" t="s">
        <v>71534</v>
      </c>
      <c r="T23008" t="s">
        <v>62102</v>
      </c>
      <c r="U23008" s="1" t="s">
        <v>57434</v>
      </c>
      <c r="V23008" s="4">
        <v>44899</v>
      </c>
      <c r="W23008" s="1" t="s">
        <v>72</v>
      </c>
      <c r="X23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09" spans="1:24" x14ac:dyDescent="0.3">
      <c r="A23009" t="s">
        <v>57461</v>
      </c>
      <c r="B23009" t="s">
        <v>57460</v>
      </c>
      <c r="C23009" t="s">
        <v>57466</v>
      </c>
      <c r="D23009" t="s">
        <v>57462</v>
      </c>
      <c r="E23009" t="s">
        <v>76</v>
      </c>
      <c r="F23009" t="s">
        <v>77</v>
      </c>
      <c r="G23009" s="1" t="s">
        <v>78</v>
      </c>
      <c r="H23009" s="1" t="s">
        <v>87</v>
      </c>
      <c r="I23009" s="1" t="s">
        <v>57427</v>
      </c>
      <c r="J23009" s="1" t="s">
        <v>37</v>
      </c>
      <c r="K23009" s="1" t="s">
        <v>131</v>
      </c>
      <c r="L23009" s="1" t="s">
        <v>20</v>
      </c>
      <c r="M23009" s="1">
        <v>81</v>
      </c>
      <c r="N23009" s="1">
        <v>10.87</v>
      </c>
      <c r="O23009" s="1" t="s">
        <v>65</v>
      </c>
      <c r="P23009" t="s">
        <v>71515</v>
      </c>
      <c r="Q23009" s="1"/>
      <c r="R23009" s="1" t="s">
        <v>71535</v>
      </c>
      <c r="T23009" t="s">
        <v>62273</v>
      </c>
      <c r="U23009" s="1" t="s">
        <v>57467</v>
      </c>
      <c r="V23009" s="4">
        <v>44899</v>
      </c>
      <c r="W23009" s="1" t="s">
        <v>72</v>
      </c>
      <c r="X23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10" spans="1:24" x14ac:dyDescent="0.3">
      <c r="A23010" t="s">
        <v>57516</v>
      </c>
      <c r="B23010" t="s">
        <v>57515</v>
      </c>
      <c r="C23010" t="s">
        <v>57523</v>
      </c>
      <c r="D23010" t="s">
        <v>57462</v>
      </c>
      <c r="E23010" t="s">
        <v>76</v>
      </c>
      <c r="F23010" t="s">
        <v>77</v>
      </c>
      <c r="G23010" s="1" t="s">
        <v>78</v>
      </c>
      <c r="H23010" s="1" t="s">
        <v>92</v>
      </c>
      <c r="I23010" s="1" t="s">
        <v>57517</v>
      </c>
      <c r="J23010" s="1" t="s">
        <v>21</v>
      </c>
      <c r="K23010" s="1" t="s">
        <v>22</v>
      </c>
      <c r="L23010" s="1" t="s">
        <v>14</v>
      </c>
      <c r="M23010" s="1">
        <v>1303</v>
      </c>
      <c r="N23010" s="1">
        <v>11.34</v>
      </c>
      <c r="O23010" s="1" t="s">
        <v>65</v>
      </c>
      <c r="P23010" t="s">
        <v>6371</v>
      </c>
      <c r="Q23010" s="1"/>
      <c r="R23010" s="1" t="s">
        <v>71536</v>
      </c>
      <c r="T23010" t="s">
        <v>57959</v>
      </c>
      <c r="U23010" s="1" t="s">
        <v>57524</v>
      </c>
      <c r="V23010" s="4">
        <v>44899</v>
      </c>
      <c r="W23010" s="1" t="s">
        <v>72</v>
      </c>
      <c r="X23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11" spans="1:24" x14ac:dyDescent="0.3">
      <c r="A23011" t="s">
        <v>57516</v>
      </c>
      <c r="B23011" t="s">
        <v>57515</v>
      </c>
      <c r="C23011" t="s">
        <v>57520</v>
      </c>
      <c r="D23011" t="s">
        <v>57462</v>
      </c>
      <c r="E23011" t="s">
        <v>76</v>
      </c>
      <c r="F23011" t="s">
        <v>77</v>
      </c>
      <c r="G23011" s="1" t="s">
        <v>78</v>
      </c>
      <c r="H23011" s="1" t="s">
        <v>92</v>
      </c>
      <c r="I23011" s="1" t="s">
        <v>57517</v>
      </c>
      <c r="J23011" s="1" t="s">
        <v>21</v>
      </c>
      <c r="K23011" s="1" t="s">
        <v>22</v>
      </c>
      <c r="L23011" s="1" t="s">
        <v>13</v>
      </c>
      <c r="M23011" s="1">
        <v>1300</v>
      </c>
      <c r="N23011" s="1">
        <v>11.34</v>
      </c>
      <c r="O23011" s="1" t="s">
        <v>65</v>
      </c>
      <c r="P23011" t="s">
        <v>6371</v>
      </c>
      <c r="Q23011" s="1"/>
      <c r="R23011" s="1" t="s">
        <v>71537</v>
      </c>
      <c r="T23011" t="s">
        <v>57963</v>
      </c>
      <c r="U23011" s="1" t="s">
        <v>57521</v>
      </c>
      <c r="V23011" s="4">
        <v>44899</v>
      </c>
      <c r="W23011" s="1" t="s">
        <v>72</v>
      </c>
      <c r="X23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12" spans="1:24" x14ac:dyDescent="0.3">
      <c r="A23012" t="s">
        <v>57516</v>
      </c>
      <c r="B23012" t="s">
        <v>57515</v>
      </c>
      <c r="C23012" t="s">
        <v>57514</v>
      </c>
      <c r="D23012" t="s">
        <v>57462</v>
      </c>
      <c r="E23012" t="s">
        <v>76</v>
      </c>
      <c r="F23012" t="s">
        <v>77</v>
      </c>
      <c r="G23012" s="1" t="s">
        <v>78</v>
      </c>
      <c r="H23012" s="1" t="s">
        <v>92</v>
      </c>
      <c r="I23012" s="1" t="s">
        <v>57517</v>
      </c>
      <c r="J23012" s="1" t="s">
        <v>21</v>
      </c>
      <c r="K23012" s="1" t="s">
        <v>22</v>
      </c>
      <c r="L23012" s="1" t="s">
        <v>12</v>
      </c>
      <c r="M23012" s="1">
        <v>715</v>
      </c>
      <c r="N23012" s="1">
        <v>11.34</v>
      </c>
      <c r="O23012" s="1" t="s">
        <v>65</v>
      </c>
      <c r="P23012" t="s">
        <v>6371</v>
      </c>
      <c r="Q23012" s="1"/>
      <c r="R23012" s="1" t="s">
        <v>71538</v>
      </c>
      <c r="T23012" t="s">
        <v>57960</v>
      </c>
      <c r="U23012" s="1" t="s">
        <v>57518</v>
      </c>
      <c r="V23012" s="4">
        <v>44899</v>
      </c>
      <c r="W23012" s="1" t="s">
        <v>72</v>
      </c>
      <c r="X23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13" spans="1:24" x14ac:dyDescent="0.3">
      <c r="A23013" t="s">
        <v>57516</v>
      </c>
      <c r="B23013" t="s">
        <v>57515</v>
      </c>
      <c r="C23013" t="s">
        <v>57526</v>
      </c>
      <c r="D23013" t="s">
        <v>57462</v>
      </c>
      <c r="E23013" t="s">
        <v>76</v>
      </c>
      <c r="F23013" t="s">
        <v>77</v>
      </c>
      <c r="G23013" s="1" t="s">
        <v>78</v>
      </c>
      <c r="H23013" s="1" t="s">
        <v>92</v>
      </c>
      <c r="I23013" s="1" t="s">
        <v>57517</v>
      </c>
      <c r="J23013" s="1" t="s">
        <v>21</v>
      </c>
      <c r="K23013" s="1" t="s">
        <v>22</v>
      </c>
      <c r="L23013" s="1" t="s">
        <v>19</v>
      </c>
      <c r="M23013" s="1">
        <v>985</v>
      </c>
      <c r="N23013" s="1">
        <v>11.34</v>
      </c>
      <c r="O23013" s="1" t="s">
        <v>65</v>
      </c>
      <c r="P23013" t="s">
        <v>6371</v>
      </c>
      <c r="Q23013" s="1"/>
      <c r="R23013" s="1" t="s">
        <v>71539</v>
      </c>
      <c r="T23013" t="s">
        <v>62210</v>
      </c>
      <c r="U23013" s="1" t="s">
        <v>57527</v>
      </c>
      <c r="V23013" s="4">
        <v>44899</v>
      </c>
      <c r="W23013" s="1" t="s">
        <v>72</v>
      </c>
      <c r="X23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14" spans="1:24" x14ac:dyDescent="0.3">
      <c r="A23014" t="s">
        <v>57516</v>
      </c>
      <c r="B23014" t="s">
        <v>57515</v>
      </c>
      <c r="C23014" t="s">
        <v>57529</v>
      </c>
      <c r="D23014" t="s">
        <v>57462</v>
      </c>
      <c r="E23014" t="s">
        <v>76</v>
      </c>
      <c r="F23014" t="s">
        <v>77</v>
      </c>
      <c r="G23014" s="1" t="s">
        <v>78</v>
      </c>
      <c r="H23014" s="1" t="s">
        <v>92</v>
      </c>
      <c r="I23014" s="1" t="s">
        <v>57517</v>
      </c>
      <c r="J23014" s="1" t="s">
        <v>21</v>
      </c>
      <c r="K23014" s="1" t="s">
        <v>22</v>
      </c>
      <c r="L23014" s="1" t="s">
        <v>20</v>
      </c>
      <c r="M23014" s="1">
        <v>289</v>
      </c>
      <c r="N23014" s="1">
        <v>11.34</v>
      </c>
      <c r="O23014" s="1" t="s">
        <v>65</v>
      </c>
      <c r="P23014" t="s">
        <v>6371</v>
      </c>
      <c r="Q23014" s="1"/>
      <c r="R23014" s="1" t="s">
        <v>71540</v>
      </c>
      <c r="T23014" t="s">
        <v>63145</v>
      </c>
      <c r="U23014" s="1" t="s">
        <v>57530</v>
      </c>
      <c r="V23014" s="4">
        <v>44899</v>
      </c>
      <c r="W23014" s="1" t="s">
        <v>72</v>
      </c>
      <c r="X23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15" spans="1:24" x14ac:dyDescent="0.3">
      <c r="A23015" t="s">
        <v>57470</v>
      </c>
      <c r="B23015" t="s">
        <v>57469</v>
      </c>
      <c r="C23015" t="s">
        <v>57474</v>
      </c>
      <c r="D23015" t="s">
        <v>57449</v>
      </c>
      <c r="E23015" t="s">
        <v>76</v>
      </c>
      <c r="F23015" t="s">
        <v>77</v>
      </c>
      <c r="G23015" s="1" t="s">
        <v>78</v>
      </c>
      <c r="H23015" s="1" t="s">
        <v>84</v>
      </c>
      <c r="I23015" s="1" t="s">
        <v>57438</v>
      </c>
      <c r="J23015" s="1" t="s">
        <v>21</v>
      </c>
      <c r="K23015" s="1" t="s">
        <v>22</v>
      </c>
      <c r="L23015" s="1" t="s">
        <v>14</v>
      </c>
      <c r="M23015" s="1">
        <v>298</v>
      </c>
      <c r="N23015" s="1">
        <v>9.57</v>
      </c>
      <c r="O23015" s="1" t="s">
        <v>65</v>
      </c>
      <c r="P23015" t="s">
        <v>71515</v>
      </c>
      <c r="Q23015" s="1"/>
      <c r="R23015" s="1" t="s">
        <v>71541</v>
      </c>
      <c r="T23015" t="s">
        <v>57954</v>
      </c>
      <c r="U23015" s="1" t="s">
        <v>57475</v>
      </c>
      <c r="V23015" s="4">
        <v>44892</v>
      </c>
      <c r="W23015" s="1" t="s">
        <v>72</v>
      </c>
      <c r="X23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16" spans="1:24" x14ac:dyDescent="0.3">
      <c r="A23016" t="s">
        <v>57470</v>
      </c>
      <c r="B23016" t="s">
        <v>57469</v>
      </c>
      <c r="C23016" t="s">
        <v>57472</v>
      </c>
      <c r="D23016" t="s">
        <v>57449</v>
      </c>
      <c r="E23016" t="s">
        <v>76</v>
      </c>
      <c r="F23016" t="s">
        <v>77</v>
      </c>
      <c r="G23016" s="1" t="s">
        <v>78</v>
      </c>
      <c r="H23016" s="1" t="s">
        <v>84</v>
      </c>
      <c r="I23016" s="1" t="s">
        <v>57438</v>
      </c>
      <c r="J23016" s="1" t="s">
        <v>21</v>
      </c>
      <c r="K23016" s="1" t="s">
        <v>22</v>
      </c>
      <c r="L23016" s="1" t="s">
        <v>13</v>
      </c>
      <c r="M23016" s="1">
        <v>292</v>
      </c>
      <c r="N23016" s="1">
        <v>9.57</v>
      </c>
      <c r="O23016" s="1" t="s">
        <v>65</v>
      </c>
      <c r="P23016" t="s">
        <v>71515</v>
      </c>
      <c r="Q23016" s="1"/>
      <c r="R23016" s="1" t="s">
        <v>71542</v>
      </c>
      <c r="T23016" t="s">
        <v>57958</v>
      </c>
      <c r="U23016" s="1" t="s">
        <v>57473</v>
      </c>
      <c r="V23016" s="4">
        <v>44892</v>
      </c>
      <c r="W23016" s="1" t="s">
        <v>72</v>
      </c>
      <c r="X23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17" spans="1:24" x14ac:dyDescent="0.3">
      <c r="A23017" t="s">
        <v>57470</v>
      </c>
      <c r="B23017" t="s">
        <v>57469</v>
      </c>
      <c r="C23017" t="s">
        <v>57468</v>
      </c>
      <c r="D23017" t="s">
        <v>57449</v>
      </c>
      <c r="E23017" t="s">
        <v>76</v>
      </c>
      <c r="F23017" t="s">
        <v>77</v>
      </c>
      <c r="G23017" s="1" t="s">
        <v>78</v>
      </c>
      <c r="H23017" s="1" t="s">
        <v>84</v>
      </c>
      <c r="I23017" s="1" t="s">
        <v>57438</v>
      </c>
      <c r="J23017" s="1" t="s">
        <v>21</v>
      </c>
      <c r="K23017" s="1" t="s">
        <v>22</v>
      </c>
      <c r="L23017" s="1" t="s">
        <v>12</v>
      </c>
      <c r="M23017" s="1">
        <v>110</v>
      </c>
      <c r="N23017" s="1">
        <v>9.57</v>
      </c>
      <c r="O23017" s="1" t="s">
        <v>65</v>
      </c>
      <c r="P23017" t="s">
        <v>71515</v>
      </c>
      <c r="Q23017" s="1"/>
      <c r="R23017" s="1" t="s">
        <v>71543</v>
      </c>
      <c r="T23017" t="s">
        <v>57955</v>
      </c>
      <c r="U23017" s="1" t="s">
        <v>57471</v>
      </c>
      <c r="V23017" s="4">
        <v>44892</v>
      </c>
      <c r="W23017" s="1" t="s">
        <v>72</v>
      </c>
      <c r="X23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18" spans="1:24" x14ac:dyDescent="0.3">
      <c r="A23018" t="s">
        <v>57470</v>
      </c>
      <c r="B23018" t="s">
        <v>57469</v>
      </c>
      <c r="C23018" t="s">
        <v>57476</v>
      </c>
      <c r="D23018" t="s">
        <v>57449</v>
      </c>
      <c r="E23018" t="s">
        <v>76</v>
      </c>
      <c r="F23018" t="s">
        <v>77</v>
      </c>
      <c r="G23018" s="1" t="s">
        <v>78</v>
      </c>
      <c r="H23018" s="1" t="s">
        <v>84</v>
      </c>
      <c r="I23018" s="1" t="s">
        <v>57438</v>
      </c>
      <c r="J23018" s="1" t="s">
        <v>21</v>
      </c>
      <c r="K23018" s="1" t="s">
        <v>22</v>
      </c>
      <c r="L23018" s="1" t="s">
        <v>19</v>
      </c>
      <c r="M23018" s="1">
        <v>187</v>
      </c>
      <c r="N23018" s="1">
        <v>9.57</v>
      </c>
      <c r="O23018" s="1" t="s">
        <v>65</v>
      </c>
      <c r="P23018" t="s">
        <v>71515</v>
      </c>
      <c r="Q23018" s="1"/>
      <c r="R23018" s="1" t="s">
        <v>71544</v>
      </c>
      <c r="T23018" t="s">
        <v>60962</v>
      </c>
      <c r="U23018" s="1" t="s">
        <v>57477</v>
      </c>
      <c r="V23018" s="4">
        <v>44892</v>
      </c>
      <c r="W23018" s="1" t="s">
        <v>72</v>
      </c>
      <c r="X23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19" spans="1:24" x14ac:dyDescent="0.3">
      <c r="A23019" t="s">
        <v>57470</v>
      </c>
      <c r="B23019" t="s">
        <v>57469</v>
      </c>
      <c r="C23019" t="s">
        <v>57478</v>
      </c>
      <c r="D23019" t="s">
        <v>57449</v>
      </c>
      <c r="E23019" t="s">
        <v>76</v>
      </c>
      <c r="F23019" t="s">
        <v>77</v>
      </c>
      <c r="G23019" s="1" t="s">
        <v>78</v>
      </c>
      <c r="H23019" s="1" t="s">
        <v>84</v>
      </c>
      <c r="I23019" s="1" t="s">
        <v>57438</v>
      </c>
      <c r="J23019" s="1" t="s">
        <v>21</v>
      </c>
      <c r="K23019" s="1" t="s">
        <v>22</v>
      </c>
      <c r="L23019" s="1" t="s">
        <v>20</v>
      </c>
      <c r="M23019" s="1">
        <v>90</v>
      </c>
      <c r="N23019" s="1">
        <v>9.57</v>
      </c>
      <c r="O23019" s="1" t="s">
        <v>65</v>
      </c>
      <c r="P23019" t="s">
        <v>71515</v>
      </c>
      <c r="Q23019" s="1"/>
      <c r="R23019" s="1" t="s">
        <v>71545</v>
      </c>
      <c r="T23019" t="s">
        <v>64326</v>
      </c>
      <c r="U23019" s="1" t="s">
        <v>57479</v>
      </c>
      <c r="V23019" s="4">
        <v>44892</v>
      </c>
      <c r="W23019" s="1" t="s">
        <v>72</v>
      </c>
      <c r="X23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20" spans="1:24" x14ac:dyDescent="0.3">
      <c r="A23020" t="s">
        <v>57448</v>
      </c>
      <c r="B23020" t="s">
        <v>57447</v>
      </c>
      <c r="C23020" t="s">
        <v>57453</v>
      </c>
      <c r="D23020" t="s">
        <v>57449</v>
      </c>
      <c r="E23020" t="s">
        <v>76</v>
      </c>
      <c r="F23020" t="s">
        <v>77</v>
      </c>
      <c r="G23020" s="1" t="s">
        <v>78</v>
      </c>
      <c r="H23020" s="1" t="s">
        <v>87</v>
      </c>
      <c r="I23020" s="1" t="s">
        <v>57427</v>
      </c>
      <c r="J23020" s="1" t="s">
        <v>21</v>
      </c>
      <c r="K23020" s="1" t="s">
        <v>22</v>
      </c>
      <c r="L23020" s="1" t="s">
        <v>14</v>
      </c>
      <c r="M23020" s="1">
        <v>288</v>
      </c>
      <c r="N23020" s="1">
        <v>10.87</v>
      </c>
      <c r="O23020" s="1" t="s">
        <v>65</v>
      </c>
      <c r="P23020" t="s">
        <v>71515</v>
      </c>
      <c r="Q23020" s="1"/>
      <c r="R23020" s="1" t="s">
        <v>71546</v>
      </c>
      <c r="T23020" t="s">
        <v>57949</v>
      </c>
      <c r="U23020" s="1" t="s">
        <v>57454</v>
      </c>
      <c r="V23020" s="4">
        <v>44892</v>
      </c>
      <c r="W23020" s="1" t="s">
        <v>72</v>
      </c>
      <c r="X23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21" spans="1:24" x14ac:dyDescent="0.3">
      <c r="A23021" t="s">
        <v>57448</v>
      </c>
      <c r="B23021" t="s">
        <v>57447</v>
      </c>
      <c r="C23021" t="s">
        <v>57451</v>
      </c>
      <c r="D23021" t="s">
        <v>57449</v>
      </c>
      <c r="E23021" t="s">
        <v>76</v>
      </c>
      <c r="F23021" t="s">
        <v>77</v>
      </c>
      <c r="G23021" s="1" t="s">
        <v>78</v>
      </c>
      <c r="H23021" s="1" t="s">
        <v>87</v>
      </c>
      <c r="I23021" s="1" t="s">
        <v>57427</v>
      </c>
      <c r="J23021" s="1" t="s">
        <v>21</v>
      </c>
      <c r="K23021" s="1" t="s">
        <v>22</v>
      </c>
      <c r="L23021" s="1" t="s">
        <v>13</v>
      </c>
      <c r="M23021" s="1">
        <v>283</v>
      </c>
      <c r="N23021" s="1">
        <v>10.87</v>
      </c>
      <c r="O23021" s="1" t="s">
        <v>65</v>
      </c>
      <c r="P23021" t="s">
        <v>71515</v>
      </c>
      <c r="Q23021" s="1"/>
      <c r="R23021" s="1" t="s">
        <v>71547</v>
      </c>
      <c r="T23021" t="s">
        <v>57953</v>
      </c>
      <c r="U23021" s="1" t="s">
        <v>57452</v>
      </c>
      <c r="V23021" s="4">
        <v>44892</v>
      </c>
      <c r="W23021" s="1" t="s">
        <v>72</v>
      </c>
      <c r="X23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22" spans="1:24" x14ac:dyDescent="0.3">
      <c r="A23022" t="s">
        <v>57448</v>
      </c>
      <c r="B23022" t="s">
        <v>57447</v>
      </c>
      <c r="C23022" t="s">
        <v>57446</v>
      </c>
      <c r="D23022" t="s">
        <v>57449</v>
      </c>
      <c r="E23022" t="s">
        <v>76</v>
      </c>
      <c r="F23022" t="s">
        <v>77</v>
      </c>
      <c r="G23022" s="1" t="s">
        <v>78</v>
      </c>
      <c r="H23022" s="1" t="s">
        <v>87</v>
      </c>
      <c r="I23022" s="1" t="s">
        <v>57427</v>
      </c>
      <c r="J23022" s="1" t="s">
        <v>21</v>
      </c>
      <c r="K23022" s="1" t="s">
        <v>22</v>
      </c>
      <c r="L23022" s="1" t="s">
        <v>12</v>
      </c>
      <c r="M23022" s="1">
        <v>105</v>
      </c>
      <c r="N23022" s="1">
        <v>10.87</v>
      </c>
      <c r="O23022" s="1" t="s">
        <v>65</v>
      </c>
      <c r="P23022" t="s">
        <v>71515</v>
      </c>
      <c r="Q23022" s="1"/>
      <c r="R23022" s="1" t="s">
        <v>71548</v>
      </c>
      <c r="T23022" t="s">
        <v>57950</v>
      </c>
      <c r="U23022" s="1" t="s">
        <v>57450</v>
      </c>
      <c r="V23022" s="4">
        <v>44892</v>
      </c>
      <c r="W23022" s="1" t="s">
        <v>72</v>
      </c>
      <c r="X23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23" spans="1:24" x14ac:dyDescent="0.3">
      <c r="A23023" t="s">
        <v>57448</v>
      </c>
      <c r="B23023" t="s">
        <v>57447</v>
      </c>
      <c r="C23023" t="s">
        <v>57455</v>
      </c>
      <c r="D23023" t="s">
        <v>57449</v>
      </c>
      <c r="E23023" t="s">
        <v>76</v>
      </c>
      <c r="F23023" t="s">
        <v>77</v>
      </c>
      <c r="G23023" s="1" t="s">
        <v>78</v>
      </c>
      <c r="H23023" s="1" t="s">
        <v>87</v>
      </c>
      <c r="I23023" s="1" t="s">
        <v>57427</v>
      </c>
      <c r="J23023" s="1" t="s">
        <v>21</v>
      </c>
      <c r="K23023" s="1" t="s">
        <v>22</v>
      </c>
      <c r="L23023" s="1" t="s">
        <v>19</v>
      </c>
      <c r="M23023" s="1">
        <v>172</v>
      </c>
      <c r="N23023" s="1">
        <v>10.87</v>
      </c>
      <c r="O23023" s="1" t="s">
        <v>65</v>
      </c>
      <c r="P23023" t="s">
        <v>71515</v>
      </c>
      <c r="Q23023" s="1"/>
      <c r="R23023" s="1" t="s">
        <v>71549</v>
      </c>
      <c r="T23023" t="s">
        <v>62102</v>
      </c>
      <c r="U23023" s="1" t="s">
        <v>57456</v>
      </c>
      <c r="V23023" s="4">
        <v>44892</v>
      </c>
      <c r="W23023" s="1" t="s">
        <v>72</v>
      </c>
      <c r="X23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24" spans="1:24" x14ac:dyDescent="0.3">
      <c r="A23024" t="s">
        <v>57448</v>
      </c>
      <c r="B23024" t="s">
        <v>57447</v>
      </c>
      <c r="C23024" t="s">
        <v>57457</v>
      </c>
      <c r="D23024" t="s">
        <v>57449</v>
      </c>
      <c r="E23024" t="s">
        <v>76</v>
      </c>
      <c r="F23024" t="s">
        <v>77</v>
      </c>
      <c r="G23024" s="1" t="s">
        <v>78</v>
      </c>
      <c r="H23024" s="1" t="s">
        <v>87</v>
      </c>
      <c r="I23024" s="1" t="s">
        <v>57427</v>
      </c>
      <c r="J23024" s="1" t="s">
        <v>21</v>
      </c>
      <c r="K23024" s="1" t="s">
        <v>22</v>
      </c>
      <c r="L23024" s="1" t="s">
        <v>20</v>
      </c>
      <c r="M23024" s="1">
        <v>81</v>
      </c>
      <c r="N23024" s="1">
        <v>10.87</v>
      </c>
      <c r="O23024" s="1" t="s">
        <v>65</v>
      </c>
      <c r="P23024" t="s">
        <v>71515</v>
      </c>
      <c r="Q23024" s="1"/>
      <c r="R23024" s="1" t="s">
        <v>71550</v>
      </c>
      <c r="T23024" t="s">
        <v>62273</v>
      </c>
      <c r="U23024" s="1" t="s">
        <v>57458</v>
      </c>
      <c r="V23024" s="4">
        <v>44892</v>
      </c>
      <c r="W23024" s="1" t="s">
        <v>72</v>
      </c>
      <c r="X23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25" spans="1:24" x14ac:dyDescent="0.3">
      <c r="A23025" t="s">
        <v>57552</v>
      </c>
      <c r="B23025" t="s">
        <v>57551</v>
      </c>
      <c r="C23025" t="s">
        <v>57556</v>
      </c>
      <c r="D23025" t="s">
        <v>57449</v>
      </c>
      <c r="E23025" t="s">
        <v>76</v>
      </c>
      <c r="F23025" t="s">
        <v>77</v>
      </c>
      <c r="G23025" s="1" t="s">
        <v>78</v>
      </c>
      <c r="H23025" s="1" t="s">
        <v>92</v>
      </c>
      <c r="I23025" s="1" t="s">
        <v>57517</v>
      </c>
      <c r="J23025" s="1" t="s">
        <v>25</v>
      </c>
      <c r="K23025" s="1" t="s">
        <v>26</v>
      </c>
      <c r="L23025" s="1" t="s">
        <v>14</v>
      </c>
      <c r="M23025" s="1">
        <v>1005</v>
      </c>
      <c r="N23025" s="1">
        <v>11.34</v>
      </c>
      <c r="O23025" s="1" t="s">
        <v>65</v>
      </c>
      <c r="P23025" t="s">
        <v>6371</v>
      </c>
      <c r="Q23025" s="1"/>
      <c r="R23025" s="1" t="s">
        <v>71551</v>
      </c>
      <c r="T23025" t="s">
        <v>57939</v>
      </c>
      <c r="U23025" s="1" t="s">
        <v>57557</v>
      </c>
      <c r="V23025" s="4">
        <v>44892</v>
      </c>
      <c r="W23025" s="1" t="s">
        <v>72</v>
      </c>
      <c r="X23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26" spans="1:24" x14ac:dyDescent="0.3">
      <c r="A23026" t="s">
        <v>57552</v>
      </c>
      <c r="B23026" t="s">
        <v>57551</v>
      </c>
      <c r="C23026" t="s">
        <v>57554</v>
      </c>
      <c r="D23026" t="s">
        <v>57449</v>
      </c>
      <c r="E23026" t="s">
        <v>76</v>
      </c>
      <c r="F23026" t="s">
        <v>77</v>
      </c>
      <c r="G23026" s="1" t="s">
        <v>78</v>
      </c>
      <c r="H23026" s="1" t="s">
        <v>92</v>
      </c>
      <c r="I23026" s="1" t="s">
        <v>57517</v>
      </c>
      <c r="J23026" s="1" t="s">
        <v>25</v>
      </c>
      <c r="K23026" s="1" t="s">
        <v>26</v>
      </c>
      <c r="L23026" s="1" t="s">
        <v>13</v>
      </c>
      <c r="M23026" s="1">
        <v>1005</v>
      </c>
      <c r="N23026" s="1">
        <v>11.34</v>
      </c>
      <c r="O23026" s="1" t="s">
        <v>65</v>
      </c>
      <c r="P23026" t="s">
        <v>6371</v>
      </c>
      <c r="Q23026" s="1"/>
      <c r="R23026" s="1" t="s">
        <v>71552</v>
      </c>
      <c r="T23026" t="s">
        <v>57943</v>
      </c>
      <c r="U23026" s="1" t="s">
        <v>57555</v>
      </c>
      <c r="V23026" s="4">
        <v>44892</v>
      </c>
      <c r="W23026" s="1" t="s">
        <v>72</v>
      </c>
      <c r="X23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27" spans="1:24" x14ac:dyDescent="0.3">
      <c r="A23027" t="s">
        <v>57552</v>
      </c>
      <c r="B23027" t="s">
        <v>57551</v>
      </c>
      <c r="C23027" t="s">
        <v>57550</v>
      </c>
      <c r="D23027" t="s">
        <v>57449</v>
      </c>
      <c r="E23027" t="s">
        <v>76</v>
      </c>
      <c r="F23027" t="s">
        <v>77</v>
      </c>
      <c r="G23027" s="1" t="s">
        <v>78</v>
      </c>
      <c r="H23027" s="1" t="s">
        <v>92</v>
      </c>
      <c r="I23027" s="1" t="s">
        <v>57517</v>
      </c>
      <c r="J23027" s="1" t="s">
        <v>25</v>
      </c>
      <c r="K23027" s="1" t="s">
        <v>26</v>
      </c>
      <c r="L23027" s="1" t="s">
        <v>12</v>
      </c>
      <c r="M23027" s="1">
        <v>602</v>
      </c>
      <c r="N23027" s="1">
        <v>11.34</v>
      </c>
      <c r="O23027" s="1" t="s">
        <v>65</v>
      </c>
      <c r="P23027" t="s">
        <v>6371</v>
      </c>
      <c r="Q23027" s="1"/>
      <c r="R23027" s="1" t="s">
        <v>71553</v>
      </c>
      <c r="T23027" t="s">
        <v>57940</v>
      </c>
      <c r="U23027" s="1" t="s">
        <v>57553</v>
      </c>
      <c r="V23027" s="4">
        <v>44892</v>
      </c>
      <c r="W23027" s="1" t="s">
        <v>72</v>
      </c>
      <c r="X23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28" spans="1:24" x14ac:dyDescent="0.3">
      <c r="A23028" t="s">
        <v>57552</v>
      </c>
      <c r="B23028" t="s">
        <v>57551</v>
      </c>
      <c r="C23028" t="s">
        <v>57558</v>
      </c>
      <c r="D23028" t="s">
        <v>57449</v>
      </c>
      <c r="E23028" t="s">
        <v>76</v>
      </c>
      <c r="F23028" t="s">
        <v>77</v>
      </c>
      <c r="G23028" s="1" t="s">
        <v>78</v>
      </c>
      <c r="H23028" s="1" t="s">
        <v>92</v>
      </c>
      <c r="I23028" s="1" t="s">
        <v>57517</v>
      </c>
      <c r="J23028" s="1" t="s">
        <v>25</v>
      </c>
      <c r="K23028" s="1" t="s">
        <v>26</v>
      </c>
      <c r="L23028" s="1" t="s">
        <v>19</v>
      </c>
      <c r="M23028" s="1">
        <v>804</v>
      </c>
      <c r="N23028" s="1">
        <v>11.34</v>
      </c>
      <c r="O23028" s="1" t="s">
        <v>65</v>
      </c>
      <c r="P23028" t="s">
        <v>6371</v>
      </c>
      <c r="Q23028" s="1"/>
      <c r="R23028" s="1" t="s">
        <v>71554</v>
      </c>
      <c r="T23028" t="s">
        <v>60964</v>
      </c>
      <c r="U23028" s="1" t="s">
        <v>57559</v>
      </c>
      <c r="V23028" s="4">
        <v>44892</v>
      </c>
      <c r="W23028" s="1" t="s">
        <v>72</v>
      </c>
      <c r="X23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29" spans="1:24" x14ac:dyDescent="0.3">
      <c r="A23029" t="s">
        <v>57552</v>
      </c>
      <c r="B23029" t="s">
        <v>57551</v>
      </c>
      <c r="C23029" t="s">
        <v>57560</v>
      </c>
      <c r="D23029" t="s">
        <v>57449</v>
      </c>
      <c r="E23029" t="s">
        <v>76</v>
      </c>
      <c r="F23029" t="s">
        <v>77</v>
      </c>
      <c r="G23029" s="1" t="s">
        <v>78</v>
      </c>
      <c r="H23029" s="1" t="s">
        <v>92</v>
      </c>
      <c r="I23029" s="1" t="s">
        <v>57517</v>
      </c>
      <c r="J23029" s="1" t="s">
        <v>25</v>
      </c>
      <c r="K23029" s="1" t="s">
        <v>26</v>
      </c>
      <c r="L23029" s="1" t="s">
        <v>20</v>
      </c>
      <c r="M23029" s="1">
        <v>202</v>
      </c>
      <c r="N23029" s="1">
        <v>11.34</v>
      </c>
      <c r="O23029" s="1" t="s">
        <v>65</v>
      </c>
      <c r="P23029" t="s">
        <v>6371</v>
      </c>
      <c r="Q23029" s="1"/>
      <c r="R23029" s="1" t="s">
        <v>71555</v>
      </c>
      <c r="T23029" t="s">
        <v>64431</v>
      </c>
      <c r="U23029" s="1" t="s">
        <v>57561</v>
      </c>
      <c r="V23029" s="4">
        <v>44892</v>
      </c>
      <c r="W23029" s="1" t="s">
        <v>72</v>
      </c>
      <c r="X23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30" spans="1:24" x14ac:dyDescent="0.3">
      <c r="A23030" t="s">
        <v>57566</v>
      </c>
      <c r="B23030" t="s">
        <v>57586</v>
      </c>
      <c r="C23030" t="s">
        <v>57590</v>
      </c>
      <c r="D23030" t="s">
        <v>57567</v>
      </c>
      <c r="E23030" t="s">
        <v>76</v>
      </c>
      <c r="F23030" t="s">
        <v>77</v>
      </c>
      <c r="G23030" s="1" t="s">
        <v>78</v>
      </c>
      <c r="H23030" s="1" t="s">
        <v>66219</v>
      </c>
      <c r="I23030" s="1" t="s">
        <v>57568</v>
      </c>
      <c r="J23030" s="1" t="s">
        <v>21</v>
      </c>
      <c r="K23030" s="1" t="s">
        <v>22</v>
      </c>
      <c r="L23030" s="1" t="s">
        <v>14</v>
      </c>
      <c r="M23030" s="1">
        <v>1211</v>
      </c>
      <c r="N23030" s="1">
        <v>11.84</v>
      </c>
      <c r="O23030" s="1" t="s">
        <v>65</v>
      </c>
      <c r="P23030" t="s">
        <v>36492</v>
      </c>
      <c r="Q23030" s="1"/>
      <c r="R23030" s="1" t="s">
        <v>71556</v>
      </c>
      <c r="T23030" t="s">
        <v>57949</v>
      </c>
      <c r="U23030" s="1" t="s">
        <v>57591</v>
      </c>
      <c r="V23030" s="4">
        <v>44892</v>
      </c>
      <c r="W23030" s="1" t="s">
        <v>72</v>
      </c>
      <c r="X23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31" spans="1:24" x14ac:dyDescent="0.3">
      <c r="A23031" t="s">
        <v>57566</v>
      </c>
      <c r="B23031" t="s">
        <v>57586</v>
      </c>
      <c r="C23031" t="s">
        <v>57588</v>
      </c>
      <c r="D23031" t="s">
        <v>57567</v>
      </c>
      <c r="E23031" t="s">
        <v>76</v>
      </c>
      <c r="F23031" t="s">
        <v>77</v>
      </c>
      <c r="G23031" s="1" t="s">
        <v>78</v>
      </c>
      <c r="H23031" s="1" t="s">
        <v>66219</v>
      </c>
      <c r="I23031" s="1" t="s">
        <v>57568</v>
      </c>
      <c r="J23031" s="1" t="s">
        <v>21</v>
      </c>
      <c r="K23031" s="1" t="s">
        <v>22</v>
      </c>
      <c r="L23031" s="1" t="s">
        <v>13</v>
      </c>
      <c r="M23031" s="1">
        <v>1313</v>
      </c>
      <c r="N23031" s="1">
        <v>11.84</v>
      </c>
      <c r="O23031" s="1" t="s">
        <v>65</v>
      </c>
      <c r="P23031" t="s">
        <v>36492</v>
      </c>
      <c r="Q23031" s="1"/>
      <c r="R23031" s="1" t="s">
        <v>71557</v>
      </c>
      <c r="T23031" t="s">
        <v>57953</v>
      </c>
      <c r="U23031" s="1" t="s">
        <v>57589</v>
      </c>
      <c r="V23031" s="4">
        <v>44892</v>
      </c>
      <c r="W23031" s="1" t="s">
        <v>72</v>
      </c>
      <c r="X23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32" spans="1:24" x14ac:dyDescent="0.3">
      <c r="A23032" t="s">
        <v>57566</v>
      </c>
      <c r="B23032" t="s">
        <v>57586</v>
      </c>
      <c r="C23032" t="s">
        <v>57585</v>
      </c>
      <c r="D23032" t="s">
        <v>57567</v>
      </c>
      <c r="E23032" t="s">
        <v>76</v>
      </c>
      <c r="F23032" t="s">
        <v>77</v>
      </c>
      <c r="G23032" s="1" t="s">
        <v>78</v>
      </c>
      <c r="H23032" s="1" t="s">
        <v>66219</v>
      </c>
      <c r="I23032" s="1" t="s">
        <v>57568</v>
      </c>
      <c r="J23032" s="1" t="s">
        <v>21</v>
      </c>
      <c r="K23032" s="1" t="s">
        <v>22</v>
      </c>
      <c r="L23032" s="1" t="s">
        <v>12</v>
      </c>
      <c r="M23032" s="1">
        <v>606</v>
      </c>
      <c r="N23032" s="1">
        <v>11.84</v>
      </c>
      <c r="O23032" s="1" t="s">
        <v>65</v>
      </c>
      <c r="P23032" t="s">
        <v>36492</v>
      </c>
      <c r="Q23032" s="1"/>
      <c r="R23032" s="1" t="s">
        <v>71558</v>
      </c>
      <c r="T23032" t="s">
        <v>57950</v>
      </c>
      <c r="U23032" s="1" t="s">
        <v>57587</v>
      </c>
      <c r="V23032" s="4">
        <v>44892</v>
      </c>
      <c r="W23032" s="1" t="s">
        <v>72</v>
      </c>
      <c r="X23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33" spans="1:24" x14ac:dyDescent="0.3">
      <c r="A23033" t="s">
        <v>57566</v>
      </c>
      <c r="B23033" t="s">
        <v>57586</v>
      </c>
      <c r="C23033" t="s">
        <v>57592</v>
      </c>
      <c r="D23033" t="s">
        <v>57567</v>
      </c>
      <c r="E23033" t="s">
        <v>76</v>
      </c>
      <c r="F23033" t="s">
        <v>77</v>
      </c>
      <c r="G23033" s="1" t="s">
        <v>78</v>
      </c>
      <c r="H23033" s="1" t="s">
        <v>66219</v>
      </c>
      <c r="I23033" s="1" t="s">
        <v>57568</v>
      </c>
      <c r="J23033" s="1" t="s">
        <v>21</v>
      </c>
      <c r="K23033" s="1" t="s">
        <v>22</v>
      </c>
      <c r="L23033" s="1" t="s">
        <v>19</v>
      </c>
      <c r="M23033" s="1">
        <v>905</v>
      </c>
      <c r="N23033" s="1">
        <v>11.84</v>
      </c>
      <c r="O23033" s="1" t="s">
        <v>65</v>
      </c>
      <c r="P23033" t="s">
        <v>36492</v>
      </c>
      <c r="Q23033" s="1"/>
      <c r="R23033" s="1" t="s">
        <v>71559</v>
      </c>
      <c r="T23033" t="s">
        <v>62102</v>
      </c>
      <c r="U23033" s="1" t="s">
        <v>57593</v>
      </c>
      <c r="V23033" s="4">
        <v>44892</v>
      </c>
      <c r="W23033" s="1" t="s">
        <v>72</v>
      </c>
      <c r="X23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34" spans="1:24" x14ac:dyDescent="0.3">
      <c r="A23034" t="s">
        <v>57566</v>
      </c>
      <c r="B23034" t="s">
        <v>57586</v>
      </c>
      <c r="C23034" t="s">
        <v>57594</v>
      </c>
      <c r="D23034" t="s">
        <v>57567</v>
      </c>
      <c r="E23034" t="s">
        <v>76</v>
      </c>
      <c r="F23034" t="s">
        <v>77</v>
      </c>
      <c r="G23034" s="1" t="s">
        <v>78</v>
      </c>
      <c r="H23034" s="1" t="s">
        <v>66219</v>
      </c>
      <c r="I23034" s="1" t="s">
        <v>57568</v>
      </c>
      <c r="J23034" s="1" t="s">
        <v>21</v>
      </c>
      <c r="K23034" s="1" t="s">
        <v>22</v>
      </c>
      <c r="L23034" s="1" t="s">
        <v>20</v>
      </c>
      <c r="M23034" s="1">
        <v>100</v>
      </c>
      <c r="N23034" s="1">
        <v>11.84</v>
      </c>
      <c r="O23034" s="1" t="s">
        <v>65</v>
      </c>
      <c r="P23034" t="s">
        <v>36492</v>
      </c>
      <c r="Q23034" s="1"/>
      <c r="R23034" s="1" t="s">
        <v>71560</v>
      </c>
      <c r="T23034" t="s">
        <v>62273</v>
      </c>
      <c r="U23034" s="1" t="s">
        <v>57595</v>
      </c>
      <c r="V23034" s="4">
        <v>44892</v>
      </c>
      <c r="W23034" s="1" t="s">
        <v>72</v>
      </c>
      <c r="X23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35" spans="1:24" x14ac:dyDescent="0.3">
      <c r="A23035" t="s">
        <v>57566</v>
      </c>
      <c r="B23035" t="s">
        <v>57565</v>
      </c>
      <c r="C23035" t="s">
        <v>57577</v>
      </c>
      <c r="D23035" t="s">
        <v>57567</v>
      </c>
      <c r="E23035" t="s">
        <v>76</v>
      </c>
      <c r="F23035" t="s">
        <v>77</v>
      </c>
      <c r="G23035" s="1" t="s">
        <v>78</v>
      </c>
      <c r="H23035" s="1" t="s">
        <v>66219</v>
      </c>
      <c r="I23035" s="1" t="s">
        <v>57568</v>
      </c>
      <c r="J23035" s="1" t="s">
        <v>57570</v>
      </c>
      <c r="K23035" s="1" t="s">
        <v>57571</v>
      </c>
      <c r="L23035" s="1" t="s">
        <v>14</v>
      </c>
      <c r="M23035" s="1">
        <v>1200</v>
      </c>
      <c r="N23035" s="1">
        <v>11.84</v>
      </c>
      <c r="O23035" s="1" t="s">
        <v>65</v>
      </c>
      <c r="P23035" t="s">
        <v>36492</v>
      </c>
      <c r="Q23035" s="1"/>
      <c r="R23035" s="1" t="s">
        <v>71561</v>
      </c>
      <c r="T23035" t="s">
        <v>57954</v>
      </c>
      <c r="U23035" s="1" t="s">
        <v>57578</v>
      </c>
      <c r="V23035" s="4">
        <v>44892</v>
      </c>
      <c r="W23035" s="1" t="s">
        <v>72</v>
      </c>
      <c r="X23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36" spans="1:24" x14ac:dyDescent="0.3">
      <c r="A23036" t="s">
        <v>57566</v>
      </c>
      <c r="B23036" t="s">
        <v>57565</v>
      </c>
      <c r="C23036" t="s">
        <v>57574</v>
      </c>
      <c r="D23036" t="s">
        <v>57567</v>
      </c>
      <c r="E23036" t="s">
        <v>76</v>
      </c>
      <c r="F23036" t="s">
        <v>77</v>
      </c>
      <c r="G23036" s="1" t="s">
        <v>78</v>
      </c>
      <c r="H23036" s="1" t="s">
        <v>66219</v>
      </c>
      <c r="I23036" s="1" t="s">
        <v>57568</v>
      </c>
      <c r="J23036" s="1" t="s">
        <v>57570</v>
      </c>
      <c r="K23036" s="1" t="s">
        <v>57571</v>
      </c>
      <c r="L23036" s="1" t="s">
        <v>13</v>
      </c>
      <c r="M23036" s="1">
        <v>1300</v>
      </c>
      <c r="N23036" s="1">
        <v>11.84</v>
      </c>
      <c r="O23036" s="1" t="s">
        <v>65</v>
      </c>
      <c r="P23036" t="s">
        <v>36492</v>
      </c>
      <c r="Q23036" s="1"/>
      <c r="R23036" s="1" t="s">
        <v>71562</v>
      </c>
      <c r="T23036" t="s">
        <v>57958</v>
      </c>
      <c r="U23036" s="1" t="s">
        <v>57575</v>
      </c>
      <c r="V23036" s="4">
        <v>44892</v>
      </c>
      <c r="W23036" s="1" t="s">
        <v>72</v>
      </c>
      <c r="X23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37" spans="1:24" x14ac:dyDescent="0.3">
      <c r="A23037" t="s">
        <v>57566</v>
      </c>
      <c r="B23037" t="s">
        <v>57565</v>
      </c>
      <c r="C23037" t="s">
        <v>57564</v>
      </c>
      <c r="D23037" t="s">
        <v>57567</v>
      </c>
      <c r="E23037" t="s">
        <v>76</v>
      </c>
      <c r="F23037" t="s">
        <v>77</v>
      </c>
      <c r="G23037" s="1" t="s">
        <v>78</v>
      </c>
      <c r="H23037" s="1" t="s">
        <v>66219</v>
      </c>
      <c r="I23037" s="1" t="s">
        <v>57568</v>
      </c>
      <c r="J23037" s="1" t="s">
        <v>57570</v>
      </c>
      <c r="K23037" s="1" t="s">
        <v>57571</v>
      </c>
      <c r="L23037" s="1" t="s">
        <v>12</v>
      </c>
      <c r="M23037" s="1">
        <v>600</v>
      </c>
      <c r="N23037" s="1">
        <v>11.84</v>
      </c>
      <c r="O23037" s="1" t="s">
        <v>65</v>
      </c>
      <c r="P23037" t="s">
        <v>36492</v>
      </c>
      <c r="Q23037" s="1"/>
      <c r="R23037" s="1" t="s">
        <v>71563</v>
      </c>
      <c r="T23037" t="s">
        <v>57955</v>
      </c>
      <c r="U23037" s="1" t="s">
        <v>57572</v>
      </c>
      <c r="V23037" s="4">
        <v>44892</v>
      </c>
      <c r="W23037" s="1" t="s">
        <v>72</v>
      </c>
      <c r="X23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38" spans="1:24" x14ac:dyDescent="0.3">
      <c r="A23038" t="s">
        <v>57566</v>
      </c>
      <c r="B23038" t="s">
        <v>57565</v>
      </c>
      <c r="C23038" t="s">
        <v>57580</v>
      </c>
      <c r="D23038" t="s">
        <v>57567</v>
      </c>
      <c r="E23038" t="s">
        <v>76</v>
      </c>
      <c r="F23038" t="s">
        <v>77</v>
      </c>
      <c r="G23038" s="1" t="s">
        <v>78</v>
      </c>
      <c r="H23038" s="1" t="s">
        <v>66219</v>
      </c>
      <c r="I23038" s="1" t="s">
        <v>57568</v>
      </c>
      <c r="J23038" s="1" t="s">
        <v>57570</v>
      </c>
      <c r="K23038" s="1" t="s">
        <v>57571</v>
      </c>
      <c r="L23038" s="1" t="s">
        <v>19</v>
      </c>
      <c r="M23038" s="1">
        <v>900</v>
      </c>
      <c r="N23038" s="1">
        <v>11.84</v>
      </c>
      <c r="O23038" s="1" t="s">
        <v>65</v>
      </c>
      <c r="P23038" t="s">
        <v>36492</v>
      </c>
      <c r="Q23038" s="1"/>
      <c r="R23038" s="1" t="s">
        <v>71564</v>
      </c>
      <c r="T23038" t="s">
        <v>60962</v>
      </c>
      <c r="U23038" s="1" t="s">
        <v>57581</v>
      </c>
      <c r="V23038" s="4">
        <v>44892</v>
      </c>
      <c r="W23038" s="1" t="s">
        <v>72</v>
      </c>
      <c r="X23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39" spans="1:24" x14ac:dyDescent="0.3">
      <c r="A23039" t="s">
        <v>57566</v>
      </c>
      <c r="B23039" t="s">
        <v>57565</v>
      </c>
      <c r="C23039" t="s">
        <v>57583</v>
      </c>
      <c r="D23039" t="s">
        <v>57567</v>
      </c>
      <c r="E23039" t="s">
        <v>76</v>
      </c>
      <c r="F23039" t="s">
        <v>77</v>
      </c>
      <c r="G23039" s="1" t="s">
        <v>78</v>
      </c>
      <c r="H23039" s="1" t="s">
        <v>66219</v>
      </c>
      <c r="I23039" s="1" t="s">
        <v>57568</v>
      </c>
      <c r="J23039" s="1" t="s">
        <v>57570</v>
      </c>
      <c r="K23039" s="1" t="s">
        <v>57571</v>
      </c>
      <c r="L23039" s="1" t="s">
        <v>20</v>
      </c>
      <c r="M23039" s="1">
        <v>100</v>
      </c>
      <c r="N23039" s="1">
        <v>11.84</v>
      </c>
      <c r="O23039" s="1" t="s">
        <v>65</v>
      </c>
      <c r="P23039" t="s">
        <v>36492</v>
      </c>
      <c r="Q23039" s="1"/>
      <c r="R23039" s="1" t="s">
        <v>71565</v>
      </c>
      <c r="T23039" t="s">
        <v>64326</v>
      </c>
      <c r="U23039" s="1" t="s">
        <v>57584</v>
      </c>
      <c r="V23039" s="4">
        <v>44892</v>
      </c>
      <c r="W23039" s="1" t="s">
        <v>72</v>
      </c>
      <c r="X23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40" spans="1:24" x14ac:dyDescent="0.3">
      <c r="A23040" t="s">
        <v>57566</v>
      </c>
      <c r="B23040" t="s">
        <v>57599</v>
      </c>
      <c r="C23040" t="s">
        <v>57608</v>
      </c>
      <c r="D23040" t="s">
        <v>57567</v>
      </c>
      <c r="E23040" t="s">
        <v>76</v>
      </c>
      <c r="F23040" t="s">
        <v>77</v>
      </c>
      <c r="G23040" s="1" t="s">
        <v>78</v>
      </c>
      <c r="H23040" s="1" t="s">
        <v>66219</v>
      </c>
      <c r="I23040" s="1" t="s">
        <v>57568</v>
      </c>
      <c r="J23040" s="1" t="s">
        <v>57601</v>
      </c>
      <c r="K23040" s="1" t="s">
        <v>57602</v>
      </c>
      <c r="L23040" s="1" t="s">
        <v>14</v>
      </c>
      <c r="M23040" s="1">
        <v>1400</v>
      </c>
      <c r="N23040" s="1">
        <v>11.84</v>
      </c>
      <c r="O23040" s="1" t="s">
        <v>65</v>
      </c>
      <c r="P23040" t="s">
        <v>36492</v>
      </c>
      <c r="Q23040" s="1"/>
      <c r="R23040" s="1" t="s">
        <v>71566</v>
      </c>
      <c r="T23040" t="s">
        <v>57939</v>
      </c>
      <c r="U23040" s="1" t="s">
        <v>57609</v>
      </c>
      <c r="V23040" s="4">
        <v>44892</v>
      </c>
      <c r="W23040" s="1" t="s">
        <v>72</v>
      </c>
      <c r="X23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41" spans="1:24" x14ac:dyDescent="0.3">
      <c r="A23041" t="s">
        <v>57566</v>
      </c>
      <c r="B23041" t="s">
        <v>57599</v>
      </c>
      <c r="C23041" t="s">
        <v>57605</v>
      </c>
      <c r="D23041" t="s">
        <v>57567</v>
      </c>
      <c r="E23041" t="s">
        <v>76</v>
      </c>
      <c r="F23041" t="s">
        <v>77</v>
      </c>
      <c r="G23041" s="1" t="s">
        <v>78</v>
      </c>
      <c r="H23041" s="1" t="s">
        <v>66219</v>
      </c>
      <c r="I23041" s="1" t="s">
        <v>57568</v>
      </c>
      <c r="J23041" s="1" t="s">
        <v>57601</v>
      </c>
      <c r="K23041" s="1" t="s">
        <v>57602</v>
      </c>
      <c r="L23041" s="1" t="s">
        <v>13</v>
      </c>
      <c r="M23041" s="1">
        <v>1500</v>
      </c>
      <c r="N23041" s="1">
        <v>11.84</v>
      </c>
      <c r="O23041" s="1" t="s">
        <v>65</v>
      </c>
      <c r="P23041" t="s">
        <v>36492</v>
      </c>
      <c r="Q23041" s="1"/>
      <c r="R23041" s="1" t="s">
        <v>71567</v>
      </c>
      <c r="T23041" t="s">
        <v>57943</v>
      </c>
      <c r="U23041" s="1" t="s">
        <v>57606</v>
      </c>
      <c r="V23041" s="4">
        <v>44892</v>
      </c>
      <c r="W23041" s="1" t="s">
        <v>72</v>
      </c>
      <c r="X23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42" spans="1:24" x14ac:dyDescent="0.3">
      <c r="A23042" t="s">
        <v>57566</v>
      </c>
      <c r="B23042" t="s">
        <v>57599</v>
      </c>
      <c r="C23042" t="s">
        <v>57598</v>
      </c>
      <c r="D23042" t="s">
        <v>57567</v>
      </c>
      <c r="E23042" t="s">
        <v>76</v>
      </c>
      <c r="F23042" t="s">
        <v>77</v>
      </c>
      <c r="G23042" s="1" t="s">
        <v>78</v>
      </c>
      <c r="H23042" s="1" t="s">
        <v>66219</v>
      </c>
      <c r="I23042" s="1" t="s">
        <v>57568</v>
      </c>
      <c r="J23042" s="1" t="s">
        <v>57601</v>
      </c>
      <c r="K23042" s="1" t="s">
        <v>57602</v>
      </c>
      <c r="L23042" s="1" t="s">
        <v>12</v>
      </c>
      <c r="M23042" s="1">
        <v>800</v>
      </c>
      <c r="N23042" s="1">
        <v>11.84</v>
      </c>
      <c r="O23042" s="1" t="s">
        <v>65</v>
      </c>
      <c r="P23042" t="s">
        <v>36492</v>
      </c>
      <c r="Q23042" s="1"/>
      <c r="R23042" s="1" t="s">
        <v>71568</v>
      </c>
      <c r="T23042" t="s">
        <v>57940</v>
      </c>
      <c r="U23042" s="1" t="s">
        <v>57603</v>
      </c>
      <c r="V23042" s="4">
        <v>44892</v>
      </c>
      <c r="W23042" s="1" t="s">
        <v>72</v>
      </c>
      <c r="X23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43" spans="1:24" x14ac:dyDescent="0.3">
      <c r="A23043" t="s">
        <v>57566</v>
      </c>
      <c r="B23043" t="s">
        <v>57599</v>
      </c>
      <c r="C23043" t="s">
        <v>57611</v>
      </c>
      <c r="D23043" t="s">
        <v>57567</v>
      </c>
      <c r="E23043" t="s">
        <v>76</v>
      </c>
      <c r="F23043" t="s">
        <v>77</v>
      </c>
      <c r="G23043" s="1" t="s">
        <v>78</v>
      </c>
      <c r="H23043" s="1" t="s">
        <v>66219</v>
      </c>
      <c r="I23043" s="1" t="s">
        <v>57568</v>
      </c>
      <c r="J23043" s="1" t="s">
        <v>57601</v>
      </c>
      <c r="K23043" s="1" t="s">
        <v>57602</v>
      </c>
      <c r="L23043" s="1" t="s">
        <v>19</v>
      </c>
      <c r="M23043" s="1">
        <v>1100</v>
      </c>
      <c r="N23043" s="1">
        <v>11.84</v>
      </c>
      <c r="O23043" s="1" t="s">
        <v>65</v>
      </c>
      <c r="P23043" t="s">
        <v>36492</v>
      </c>
      <c r="Q23043" s="1"/>
      <c r="R23043" s="1" t="s">
        <v>71569</v>
      </c>
      <c r="T23043" t="s">
        <v>60964</v>
      </c>
      <c r="U23043" s="1" t="s">
        <v>57612</v>
      </c>
      <c r="V23043" s="4">
        <v>44892</v>
      </c>
      <c r="W23043" s="1" t="s">
        <v>72</v>
      </c>
      <c r="X23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44" spans="1:24" x14ac:dyDescent="0.3">
      <c r="A23044" t="s">
        <v>57566</v>
      </c>
      <c r="B23044" t="s">
        <v>57599</v>
      </c>
      <c r="C23044" t="s">
        <v>57614</v>
      </c>
      <c r="D23044" t="s">
        <v>57567</v>
      </c>
      <c r="E23044" t="s">
        <v>76</v>
      </c>
      <c r="F23044" t="s">
        <v>77</v>
      </c>
      <c r="G23044" s="1" t="s">
        <v>78</v>
      </c>
      <c r="H23044" s="1" t="s">
        <v>66219</v>
      </c>
      <c r="I23044" s="1" t="s">
        <v>57568</v>
      </c>
      <c r="J23044" s="1" t="s">
        <v>57601</v>
      </c>
      <c r="K23044" s="1" t="s">
        <v>57602</v>
      </c>
      <c r="L23044" s="1" t="s">
        <v>20</v>
      </c>
      <c r="M23044" s="1">
        <v>200</v>
      </c>
      <c r="N23044" s="1">
        <v>11.84</v>
      </c>
      <c r="O23044" s="1" t="s">
        <v>65</v>
      </c>
      <c r="P23044" t="s">
        <v>36492</v>
      </c>
      <c r="Q23044" s="1"/>
      <c r="R23044" s="1" t="s">
        <v>71570</v>
      </c>
      <c r="T23044" t="s">
        <v>64431</v>
      </c>
      <c r="U23044" s="1" t="s">
        <v>57615</v>
      </c>
      <c r="V23044" s="4">
        <v>44892</v>
      </c>
      <c r="W23044" s="1" t="s">
        <v>72</v>
      </c>
      <c r="X23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45" spans="1:24" x14ac:dyDescent="0.3">
      <c r="A23045" t="s">
        <v>57674</v>
      </c>
      <c r="B23045" t="s">
        <v>57673</v>
      </c>
      <c r="C23045" t="s">
        <v>57678</v>
      </c>
      <c r="D23045" t="s">
        <v>57567</v>
      </c>
      <c r="E23045" t="s">
        <v>76</v>
      </c>
      <c r="F23045" t="s">
        <v>77</v>
      </c>
      <c r="G23045" s="1" t="s">
        <v>78</v>
      </c>
      <c r="H23045" s="1" t="s">
        <v>87</v>
      </c>
      <c r="I23045" s="1" t="s">
        <v>57662</v>
      </c>
      <c r="J23045" s="1" t="s">
        <v>25</v>
      </c>
      <c r="K23045" s="1" t="s">
        <v>26</v>
      </c>
      <c r="L23045" s="1" t="s">
        <v>14</v>
      </c>
      <c r="M23045" s="1">
        <v>1005</v>
      </c>
      <c r="N23045" s="1">
        <v>12.7</v>
      </c>
      <c r="O23045" s="1" t="s">
        <v>65</v>
      </c>
      <c r="P23045" t="s">
        <v>71515</v>
      </c>
      <c r="Q23045" s="1"/>
      <c r="R23045" s="1" t="s">
        <v>71571</v>
      </c>
      <c r="T23045" t="s">
        <v>57984</v>
      </c>
      <c r="U23045" s="1" t="s">
        <v>57679</v>
      </c>
      <c r="V23045" s="4">
        <v>44892</v>
      </c>
      <c r="W23045" s="1" t="s">
        <v>72</v>
      </c>
      <c r="X23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46" spans="1:24" x14ac:dyDescent="0.3">
      <c r="A23046" t="s">
        <v>57674</v>
      </c>
      <c r="B23046" t="s">
        <v>57673</v>
      </c>
      <c r="C23046" t="s">
        <v>57676</v>
      </c>
      <c r="D23046" t="s">
        <v>57567</v>
      </c>
      <c r="E23046" t="s">
        <v>76</v>
      </c>
      <c r="F23046" t="s">
        <v>77</v>
      </c>
      <c r="G23046" s="1" t="s">
        <v>78</v>
      </c>
      <c r="H23046" s="1" t="s">
        <v>87</v>
      </c>
      <c r="I23046" s="1" t="s">
        <v>57662</v>
      </c>
      <c r="J23046" s="1" t="s">
        <v>25</v>
      </c>
      <c r="K23046" s="1" t="s">
        <v>26</v>
      </c>
      <c r="L23046" s="1" t="s">
        <v>13</v>
      </c>
      <c r="M23046" s="1">
        <v>1005</v>
      </c>
      <c r="N23046" s="1">
        <v>12.7</v>
      </c>
      <c r="O23046" s="1" t="s">
        <v>65</v>
      </c>
      <c r="P23046" t="s">
        <v>71515</v>
      </c>
      <c r="Q23046" s="1"/>
      <c r="R23046" s="1" t="s">
        <v>71572</v>
      </c>
      <c r="T23046" t="s">
        <v>57988</v>
      </c>
      <c r="U23046" s="1" t="s">
        <v>57677</v>
      </c>
      <c r="V23046" s="4">
        <v>44892</v>
      </c>
      <c r="W23046" s="1" t="s">
        <v>72</v>
      </c>
      <c r="X23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47" spans="1:24" x14ac:dyDescent="0.3">
      <c r="A23047" t="s">
        <v>57674</v>
      </c>
      <c r="B23047" t="s">
        <v>57673</v>
      </c>
      <c r="C23047" t="s">
        <v>57672</v>
      </c>
      <c r="D23047" t="s">
        <v>57567</v>
      </c>
      <c r="E23047" t="s">
        <v>76</v>
      </c>
      <c r="F23047" t="s">
        <v>77</v>
      </c>
      <c r="G23047" s="1" t="s">
        <v>78</v>
      </c>
      <c r="H23047" s="1" t="s">
        <v>87</v>
      </c>
      <c r="I23047" s="1" t="s">
        <v>57662</v>
      </c>
      <c r="J23047" s="1" t="s">
        <v>25</v>
      </c>
      <c r="K23047" s="1" t="s">
        <v>26</v>
      </c>
      <c r="L23047" s="1" t="s">
        <v>12</v>
      </c>
      <c r="M23047" s="1">
        <v>602</v>
      </c>
      <c r="N23047" s="1">
        <v>12.7</v>
      </c>
      <c r="O23047" s="1" t="s">
        <v>65</v>
      </c>
      <c r="P23047" t="s">
        <v>71515</v>
      </c>
      <c r="Q23047" s="1"/>
      <c r="R23047" s="1" t="s">
        <v>71573</v>
      </c>
      <c r="T23047" t="s">
        <v>57985</v>
      </c>
      <c r="U23047" s="1" t="s">
        <v>57675</v>
      </c>
      <c r="V23047" s="4">
        <v>44892</v>
      </c>
      <c r="W23047" s="1" t="s">
        <v>72</v>
      </c>
      <c r="X23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48" spans="1:24" x14ac:dyDescent="0.3">
      <c r="A23048" t="s">
        <v>57674</v>
      </c>
      <c r="B23048" t="s">
        <v>57673</v>
      </c>
      <c r="C23048" t="s">
        <v>57680</v>
      </c>
      <c r="D23048" t="s">
        <v>57567</v>
      </c>
      <c r="E23048" t="s">
        <v>76</v>
      </c>
      <c r="F23048" t="s">
        <v>77</v>
      </c>
      <c r="G23048" s="1" t="s">
        <v>78</v>
      </c>
      <c r="H23048" s="1" t="s">
        <v>87</v>
      </c>
      <c r="I23048" s="1" t="s">
        <v>57662</v>
      </c>
      <c r="J23048" s="1" t="s">
        <v>25</v>
      </c>
      <c r="K23048" s="1" t="s">
        <v>26</v>
      </c>
      <c r="L23048" s="1" t="s">
        <v>19</v>
      </c>
      <c r="M23048" s="1">
        <v>804</v>
      </c>
      <c r="N23048" s="1">
        <v>12.7</v>
      </c>
      <c r="O23048" s="1" t="s">
        <v>65</v>
      </c>
      <c r="P23048" t="s">
        <v>71515</v>
      </c>
      <c r="Q23048" s="1"/>
      <c r="R23048" s="1" t="s">
        <v>71574</v>
      </c>
      <c r="T23048" t="s">
        <v>62226</v>
      </c>
      <c r="U23048" s="1" t="s">
        <v>57681</v>
      </c>
      <c r="V23048" s="4">
        <v>44892</v>
      </c>
      <c r="W23048" s="1" t="s">
        <v>72</v>
      </c>
      <c r="X23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49" spans="1:24" x14ac:dyDescent="0.3">
      <c r="A23049" t="s">
        <v>57674</v>
      </c>
      <c r="B23049" t="s">
        <v>57673</v>
      </c>
      <c r="C23049" t="s">
        <v>57682</v>
      </c>
      <c r="D23049" t="s">
        <v>57567</v>
      </c>
      <c r="E23049" t="s">
        <v>76</v>
      </c>
      <c r="F23049" t="s">
        <v>77</v>
      </c>
      <c r="G23049" s="1" t="s">
        <v>78</v>
      </c>
      <c r="H23049" s="1" t="s">
        <v>87</v>
      </c>
      <c r="I23049" s="1" t="s">
        <v>57662</v>
      </c>
      <c r="J23049" s="1" t="s">
        <v>25</v>
      </c>
      <c r="K23049" s="1" t="s">
        <v>26</v>
      </c>
      <c r="L23049" s="1" t="s">
        <v>20</v>
      </c>
      <c r="M23049" s="1">
        <v>202</v>
      </c>
      <c r="N23049" s="1">
        <v>12.7</v>
      </c>
      <c r="O23049" s="1" t="s">
        <v>65</v>
      </c>
      <c r="P23049" t="s">
        <v>71515</v>
      </c>
      <c r="Q23049" s="1"/>
      <c r="R23049" s="1" t="s">
        <v>71575</v>
      </c>
      <c r="T23049" t="s">
        <v>67608</v>
      </c>
      <c r="U23049" s="1" t="s">
        <v>57683</v>
      </c>
      <c r="V23049" s="4">
        <v>44892</v>
      </c>
      <c r="W23049" s="1" t="s">
        <v>72</v>
      </c>
      <c r="X23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50" spans="1:24" x14ac:dyDescent="0.3">
      <c r="A23050" t="s">
        <v>57620</v>
      </c>
      <c r="B23050" t="s">
        <v>57636</v>
      </c>
      <c r="C23050" t="s">
        <v>57640</v>
      </c>
      <c r="D23050" t="s">
        <v>57567</v>
      </c>
      <c r="E23050" t="s">
        <v>76</v>
      </c>
      <c r="F23050" t="s">
        <v>77</v>
      </c>
      <c r="G23050" s="1" t="s">
        <v>78</v>
      </c>
      <c r="H23050" s="1" t="s">
        <v>7831</v>
      </c>
      <c r="I23050" s="1" t="s">
        <v>57621</v>
      </c>
      <c r="J23050" s="1" t="s">
        <v>21</v>
      </c>
      <c r="K23050" s="1" t="s">
        <v>22</v>
      </c>
      <c r="L23050" s="1" t="s">
        <v>14</v>
      </c>
      <c r="M23050" s="1">
        <v>1208</v>
      </c>
      <c r="N23050" s="1">
        <v>11.5</v>
      </c>
      <c r="O23050" s="1" t="s">
        <v>65</v>
      </c>
      <c r="P23050" t="s">
        <v>36492</v>
      </c>
      <c r="Q23050" s="1"/>
      <c r="R23050" s="1" t="s">
        <v>71576</v>
      </c>
      <c r="T23050" t="s">
        <v>57944</v>
      </c>
      <c r="U23050" s="1" t="s">
        <v>57641</v>
      </c>
      <c r="V23050" s="4">
        <v>44892</v>
      </c>
      <c r="W23050" s="1" t="s">
        <v>72</v>
      </c>
      <c r="X23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51" spans="1:24" x14ac:dyDescent="0.3">
      <c r="A23051" t="s">
        <v>57620</v>
      </c>
      <c r="B23051" t="s">
        <v>57636</v>
      </c>
      <c r="C23051" t="s">
        <v>57638</v>
      </c>
      <c r="D23051" t="s">
        <v>57567</v>
      </c>
      <c r="E23051" t="s">
        <v>76</v>
      </c>
      <c r="F23051" t="s">
        <v>77</v>
      </c>
      <c r="G23051" s="1" t="s">
        <v>78</v>
      </c>
      <c r="H23051" s="1" t="s">
        <v>7831</v>
      </c>
      <c r="I23051" s="1" t="s">
        <v>57621</v>
      </c>
      <c r="J23051" s="1" t="s">
        <v>21</v>
      </c>
      <c r="K23051" s="1" t="s">
        <v>22</v>
      </c>
      <c r="L23051" s="1" t="s">
        <v>13</v>
      </c>
      <c r="M23051" s="1">
        <v>1312</v>
      </c>
      <c r="N23051" s="1">
        <v>11.5</v>
      </c>
      <c r="O23051" s="1" t="s">
        <v>65</v>
      </c>
      <c r="P23051" t="s">
        <v>36492</v>
      </c>
      <c r="Q23051" s="1"/>
      <c r="R23051" s="1" t="s">
        <v>71577</v>
      </c>
      <c r="T23051" t="s">
        <v>57948</v>
      </c>
      <c r="U23051" s="1" t="s">
        <v>57639</v>
      </c>
      <c r="V23051" s="4">
        <v>44892</v>
      </c>
      <c r="W23051" s="1" t="s">
        <v>72</v>
      </c>
      <c r="X23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52" spans="1:24" x14ac:dyDescent="0.3">
      <c r="A23052" t="s">
        <v>57620</v>
      </c>
      <c r="B23052" t="s">
        <v>57636</v>
      </c>
      <c r="C23052" t="s">
        <v>57635</v>
      </c>
      <c r="D23052" t="s">
        <v>57567</v>
      </c>
      <c r="E23052" t="s">
        <v>76</v>
      </c>
      <c r="F23052" t="s">
        <v>77</v>
      </c>
      <c r="G23052" s="1" t="s">
        <v>78</v>
      </c>
      <c r="H23052" s="1" t="s">
        <v>7831</v>
      </c>
      <c r="I23052" s="1" t="s">
        <v>57621</v>
      </c>
      <c r="J23052" s="1" t="s">
        <v>21</v>
      </c>
      <c r="K23052" s="1" t="s">
        <v>22</v>
      </c>
      <c r="L23052" s="1" t="s">
        <v>12</v>
      </c>
      <c r="M23052" s="1">
        <v>607</v>
      </c>
      <c r="N23052" s="1">
        <v>11.5</v>
      </c>
      <c r="O23052" s="1" t="s">
        <v>65</v>
      </c>
      <c r="P23052" t="s">
        <v>36492</v>
      </c>
      <c r="Q23052" s="1"/>
      <c r="R23052" s="1" t="s">
        <v>71578</v>
      </c>
      <c r="T23052" t="s">
        <v>57945</v>
      </c>
      <c r="U23052" s="1" t="s">
        <v>57637</v>
      </c>
      <c r="V23052" s="4">
        <v>44892</v>
      </c>
      <c r="W23052" s="1" t="s">
        <v>72</v>
      </c>
      <c r="X23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53" spans="1:24" x14ac:dyDescent="0.3">
      <c r="A23053" t="s">
        <v>57620</v>
      </c>
      <c r="B23053" t="s">
        <v>57636</v>
      </c>
      <c r="C23053" t="s">
        <v>57642</v>
      </c>
      <c r="D23053" t="s">
        <v>57567</v>
      </c>
      <c r="E23053" t="s">
        <v>76</v>
      </c>
      <c r="F23053" t="s">
        <v>77</v>
      </c>
      <c r="G23053" s="1" t="s">
        <v>78</v>
      </c>
      <c r="H23053" s="1" t="s">
        <v>7831</v>
      </c>
      <c r="I23053" s="1" t="s">
        <v>57621</v>
      </c>
      <c r="J23053" s="1" t="s">
        <v>21</v>
      </c>
      <c r="K23053" s="1" t="s">
        <v>22</v>
      </c>
      <c r="L23053" s="1" t="s">
        <v>19</v>
      </c>
      <c r="M23053" s="1">
        <v>903</v>
      </c>
      <c r="N23053" s="1">
        <v>11.5</v>
      </c>
      <c r="O23053" s="1" t="s">
        <v>65</v>
      </c>
      <c r="P23053" t="s">
        <v>36492</v>
      </c>
      <c r="Q23053" s="1"/>
      <c r="R23053" s="1" t="s">
        <v>71579</v>
      </c>
      <c r="T23053" t="s">
        <v>62201</v>
      </c>
      <c r="U23053" s="1" t="s">
        <v>57643</v>
      </c>
      <c r="V23053" s="4">
        <v>44892</v>
      </c>
      <c r="W23053" s="1" t="s">
        <v>72</v>
      </c>
      <c r="X23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54" spans="1:24" x14ac:dyDescent="0.3">
      <c r="A23054" t="s">
        <v>57620</v>
      </c>
      <c r="B23054" t="s">
        <v>57636</v>
      </c>
      <c r="C23054" t="s">
        <v>57644</v>
      </c>
      <c r="D23054" t="s">
        <v>57567</v>
      </c>
      <c r="E23054" t="s">
        <v>76</v>
      </c>
      <c r="F23054" t="s">
        <v>77</v>
      </c>
      <c r="G23054" s="1" t="s">
        <v>78</v>
      </c>
      <c r="H23054" s="1" t="s">
        <v>7831</v>
      </c>
      <c r="I23054" s="1" t="s">
        <v>57621</v>
      </c>
      <c r="J23054" s="1" t="s">
        <v>21</v>
      </c>
      <c r="K23054" s="1" t="s">
        <v>22</v>
      </c>
      <c r="L23054" s="1" t="s">
        <v>20</v>
      </c>
      <c r="M23054" s="1">
        <v>100</v>
      </c>
      <c r="N23054" s="1">
        <v>11.5</v>
      </c>
      <c r="O23054" s="1" t="s">
        <v>65</v>
      </c>
      <c r="P23054" t="s">
        <v>36492</v>
      </c>
      <c r="Q23054" s="1"/>
      <c r="R23054" s="1" t="s">
        <v>71580</v>
      </c>
      <c r="T23054" t="s">
        <v>64433</v>
      </c>
      <c r="U23054" s="1" t="s">
        <v>57645</v>
      </c>
      <c r="V23054" s="4">
        <v>44892</v>
      </c>
      <c r="W23054" s="1" t="s">
        <v>72</v>
      </c>
      <c r="X23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55" spans="1:24" x14ac:dyDescent="0.3">
      <c r="A23055" t="s">
        <v>57620</v>
      </c>
      <c r="B23055" t="s">
        <v>57619</v>
      </c>
      <c r="C23055" t="s">
        <v>57627</v>
      </c>
      <c r="D23055" t="s">
        <v>57567</v>
      </c>
      <c r="E23055" t="s">
        <v>76</v>
      </c>
      <c r="F23055" t="s">
        <v>77</v>
      </c>
      <c r="G23055" s="1" t="s">
        <v>78</v>
      </c>
      <c r="H23055" s="1" t="s">
        <v>7831</v>
      </c>
      <c r="I23055" s="1" t="s">
        <v>57621</v>
      </c>
      <c r="J23055" s="1" t="s">
        <v>57570</v>
      </c>
      <c r="K23055" s="1" t="s">
        <v>57571</v>
      </c>
      <c r="L23055" s="1" t="s">
        <v>14</v>
      </c>
      <c r="M23055" s="1">
        <v>1200</v>
      </c>
      <c r="N23055" s="1">
        <v>11.5</v>
      </c>
      <c r="O23055" s="1" t="s">
        <v>65</v>
      </c>
      <c r="P23055" t="s">
        <v>36492</v>
      </c>
      <c r="Q23055" s="1"/>
      <c r="R23055" s="1" t="s">
        <v>71581</v>
      </c>
      <c r="T23055" t="s">
        <v>57959</v>
      </c>
      <c r="U23055" s="1" t="s">
        <v>57628</v>
      </c>
      <c r="V23055" s="4">
        <v>44892</v>
      </c>
      <c r="W23055" s="1" t="s">
        <v>72</v>
      </c>
      <c r="X23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56" spans="1:24" x14ac:dyDescent="0.3">
      <c r="A23056" t="s">
        <v>57620</v>
      </c>
      <c r="B23056" t="s">
        <v>57619</v>
      </c>
      <c r="C23056" t="s">
        <v>57624</v>
      </c>
      <c r="D23056" t="s">
        <v>57567</v>
      </c>
      <c r="E23056" t="s">
        <v>76</v>
      </c>
      <c r="F23056" t="s">
        <v>77</v>
      </c>
      <c r="G23056" s="1" t="s">
        <v>78</v>
      </c>
      <c r="H23056" s="1" t="s">
        <v>7831</v>
      </c>
      <c r="I23056" s="1" t="s">
        <v>57621</v>
      </c>
      <c r="J23056" s="1" t="s">
        <v>57570</v>
      </c>
      <c r="K23056" s="1" t="s">
        <v>57571</v>
      </c>
      <c r="L23056" s="1" t="s">
        <v>13</v>
      </c>
      <c r="M23056" s="1">
        <v>1300</v>
      </c>
      <c r="N23056" s="1">
        <v>11.5</v>
      </c>
      <c r="O23056" s="1" t="s">
        <v>65</v>
      </c>
      <c r="P23056" t="s">
        <v>36492</v>
      </c>
      <c r="Q23056" s="1"/>
      <c r="R23056" s="1" t="s">
        <v>71582</v>
      </c>
      <c r="T23056" t="s">
        <v>57963</v>
      </c>
      <c r="U23056" s="1" t="s">
        <v>57625</v>
      </c>
      <c r="V23056" s="4">
        <v>44892</v>
      </c>
      <c r="W23056" s="1" t="s">
        <v>72</v>
      </c>
      <c r="X23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57" spans="1:24" x14ac:dyDescent="0.3">
      <c r="A23057" t="s">
        <v>57620</v>
      </c>
      <c r="B23057" t="s">
        <v>57619</v>
      </c>
      <c r="C23057" t="s">
        <v>57618</v>
      </c>
      <c r="D23057" t="s">
        <v>57567</v>
      </c>
      <c r="E23057" t="s">
        <v>76</v>
      </c>
      <c r="F23057" t="s">
        <v>77</v>
      </c>
      <c r="G23057" s="1" t="s">
        <v>78</v>
      </c>
      <c r="H23057" s="1" t="s">
        <v>7831</v>
      </c>
      <c r="I23057" s="1" t="s">
        <v>57621</v>
      </c>
      <c r="J23057" s="1" t="s">
        <v>57570</v>
      </c>
      <c r="K23057" s="1" t="s">
        <v>57571</v>
      </c>
      <c r="L23057" s="1" t="s">
        <v>12</v>
      </c>
      <c r="M23057" s="1">
        <v>600</v>
      </c>
      <c r="N23057" s="1">
        <v>11.5</v>
      </c>
      <c r="O23057" s="1" t="s">
        <v>65</v>
      </c>
      <c r="P23057" t="s">
        <v>36492</v>
      </c>
      <c r="Q23057" s="1"/>
      <c r="R23057" s="1" t="s">
        <v>71583</v>
      </c>
      <c r="T23057" t="s">
        <v>57960</v>
      </c>
      <c r="U23057" s="1" t="s">
        <v>57622</v>
      </c>
      <c r="V23057" s="4">
        <v>44892</v>
      </c>
      <c r="W23057" s="1" t="s">
        <v>72</v>
      </c>
      <c r="X23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58" spans="1:24" x14ac:dyDescent="0.3">
      <c r="A23058" t="s">
        <v>57620</v>
      </c>
      <c r="B23058" t="s">
        <v>57619</v>
      </c>
      <c r="C23058" t="s">
        <v>57630</v>
      </c>
      <c r="D23058" t="s">
        <v>57567</v>
      </c>
      <c r="E23058" t="s">
        <v>76</v>
      </c>
      <c r="F23058" t="s">
        <v>77</v>
      </c>
      <c r="G23058" s="1" t="s">
        <v>78</v>
      </c>
      <c r="H23058" s="1" t="s">
        <v>7831</v>
      </c>
      <c r="I23058" s="1" t="s">
        <v>57621</v>
      </c>
      <c r="J23058" s="1" t="s">
        <v>57570</v>
      </c>
      <c r="K23058" s="1" t="s">
        <v>57571</v>
      </c>
      <c r="L23058" s="1" t="s">
        <v>19</v>
      </c>
      <c r="M23058" s="1">
        <v>900</v>
      </c>
      <c r="N23058" s="1">
        <v>11.5</v>
      </c>
      <c r="O23058" s="1" t="s">
        <v>65</v>
      </c>
      <c r="P23058" t="s">
        <v>36492</v>
      </c>
      <c r="Q23058" s="1"/>
      <c r="R23058" s="1" t="s">
        <v>71584</v>
      </c>
      <c r="T23058" t="s">
        <v>62210</v>
      </c>
      <c r="U23058" s="1" t="s">
        <v>57631</v>
      </c>
      <c r="V23058" s="4">
        <v>44892</v>
      </c>
      <c r="W23058" s="1" t="s">
        <v>72</v>
      </c>
      <c r="X23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59" spans="1:24" x14ac:dyDescent="0.3">
      <c r="A23059" t="s">
        <v>57620</v>
      </c>
      <c r="B23059" t="s">
        <v>57619</v>
      </c>
      <c r="C23059" t="s">
        <v>57633</v>
      </c>
      <c r="D23059" t="s">
        <v>57567</v>
      </c>
      <c r="E23059" t="s">
        <v>76</v>
      </c>
      <c r="F23059" t="s">
        <v>77</v>
      </c>
      <c r="G23059" s="1" t="s">
        <v>78</v>
      </c>
      <c r="H23059" s="1" t="s">
        <v>7831</v>
      </c>
      <c r="I23059" s="1" t="s">
        <v>57621</v>
      </c>
      <c r="J23059" s="1" t="s">
        <v>57570</v>
      </c>
      <c r="K23059" s="1" t="s">
        <v>57571</v>
      </c>
      <c r="L23059" s="1" t="s">
        <v>20</v>
      </c>
      <c r="M23059" s="1">
        <v>100</v>
      </c>
      <c r="N23059" s="1">
        <v>11.5</v>
      </c>
      <c r="O23059" s="1" t="s">
        <v>65</v>
      </c>
      <c r="P23059" t="s">
        <v>36492</v>
      </c>
      <c r="Q23059" s="1"/>
      <c r="R23059" s="1" t="s">
        <v>71585</v>
      </c>
      <c r="T23059" t="s">
        <v>63145</v>
      </c>
      <c r="U23059" s="1" t="s">
        <v>57634</v>
      </c>
      <c r="V23059" s="4">
        <v>44892</v>
      </c>
      <c r="W23059" s="1" t="s">
        <v>72</v>
      </c>
      <c r="X23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60" spans="1:24" x14ac:dyDescent="0.3">
      <c r="A23060" t="s">
        <v>57620</v>
      </c>
      <c r="B23060" t="s">
        <v>57649</v>
      </c>
      <c r="C23060" t="s">
        <v>57653</v>
      </c>
      <c r="D23060" t="s">
        <v>57567</v>
      </c>
      <c r="E23060" t="s">
        <v>76</v>
      </c>
      <c r="F23060" t="s">
        <v>77</v>
      </c>
      <c r="G23060" s="1" t="s">
        <v>78</v>
      </c>
      <c r="H23060" s="1" t="s">
        <v>7831</v>
      </c>
      <c r="I23060" s="1" t="s">
        <v>57621</v>
      </c>
      <c r="J23060" s="1" t="s">
        <v>57601</v>
      </c>
      <c r="K23060" s="1" t="s">
        <v>57602</v>
      </c>
      <c r="L23060" s="1" t="s">
        <v>14</v>
      </c>
      <c r="M23060" s="1">
        <v>1000</v>
      </c>
      <c r="N23060" s="1">
        <v>11.5</v>
      </c>
      <c r="O23060" s="1" t="s">
        <v>65</v>
      </c>
      <c r="P23060" t="s">
        <v>36492</v>
      </c>
      <c r="Q23060" s="1"/>
      <c r="R23060" s="1" t="s">
        <v>71586</v>
      </c>
      <c r="T23060" t="s">
        <v>58004</v>
      </c>
      <c r="U23060" s="1" t="s">
        <v>71587</v>
      </c>
      <c r="V23060" s="4">
        <v>44892</v>
      </c>
      <c r="W23060" s="1" t="s">
        <v>72</v>
      </c>
      <c r="X23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61" spans="1:24" x14ac:dyDescent="0.3">
      <c r="A23061" t="s">
        <v>57620</v>
      </c>
      <c r="B23061" t="s">
        <v>57649</v>
      </c>
      <c r="C23061" t="s">
        <v>57651</v>
      </c>
      <c r="D23061" t="s">
        <v>57567</v>
      </c>
      <c r="E23061" t="s">
        <v>76</v>
      </c>
      <c r="F23061" t="s">
        <v>77</v>
      </c>
      <c r="G23061" s="1" t="s">
        <v>78</v>
      </c>
      <c r="H23061" s="1" t="s">
        <v>7831</v>
      </c>
      <c r="I23061" s="1" t="s">
        <v>57621</v>
      </c>
      <c r="J23061" s="1" t="s">
        <v>57601</v>
      </c>
      <c r="K23061" s="1" t="s">
        <v>57602</v>
      </c>
      <c r="L23061" s="1" t="s">
        <v>13</v>
      </c>
      <c r="M23061" s="1">
        <v>1000</v>
      </c>
      <c r="N23061" s="1">
        <v>11.5</v>
      </c>
      <c r="O23061" s="1" t="s">
        <v>65</v>
      </c>
      <c r="P23061" t="s">
        <v>36492</v>
      </c>
      <c r="Q23061" s="1"/>
      <c r="R23061" s="1" t="s">
        <v>71588</v>
      </c>
      <c r="T23061" t="s">
        <v>58008</v>
      </c>
      <c r="U23061" s="1" t="s">
        <v>71589</v>
      </c>
      <c r="V23061" s="4">
        <v>44892</v>
      </c>
      <c r="W23061" s="1" t="s">
        <v>72</v>
      </c>
      <c r="X23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62" spans="1:24" x14ac:dyDescent="0.3">
      <c r="A23062" t="s">
        <v>57620</v>
      </c>
      <c r="B23062" t="s">
        <v>57649</v>
      </c>
      <c r="C23062" t="s">
        <v>57648</v>
      </c>
      <c r="D23062" t="s">
        <v>57567</v>
      </c>
      <c r="E23062" t="s">
        <v>76</v>
      </c>
      <c r="F23062" t="s">
        <v>77</v>
      </c>
      <c r="G23062" s="1" t="s">
        <v>78</v>
      </c>
      <c r="H23062" s="1" t="s">
        <v>7831</v>
      </c>
      <c r="I23062" s="1" t="s">
        <v>57621</v>
      </c>
      <c r="J23062" s="1" t="s">
        <v>57601</v>
      </c>
      <c r="K23062" s="1" t="s">
        <v>57602</v>
      </c>
      <c r="L23062" s="1" t="s">
        <v>12</v>
      </c>
      <c r="M23062" s="1">
        <v>600</v>
      </c>
      <c r="N23062" s="1">
        <v>11.5</v>
      </c>
      <c r="O23062" s="1" t="s">
        <v>65</v>
      </c>
      <c r="P23062" t="s">
        <v>36492</v>
      </c>
      <c r="Q23062" s="1"/>
      <c r="R23062" s="1" t="s">
        <v>71590</v>
      </c>
      <c r="T23062" t="s">
        <v>58005</v>
      </c>
      <c r="U23062" s="1" t="s">
        <v>71591</v>
      </c>
      <c r="V23062" s="4">
        <v>44892</v>
      </c>
      <c r="W23062" s="1" t="s">
        <v>72</v>
      </c>
      <c r="X23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63" spans="1:24" x14ac:dyDescent="0.3">
      <c r="A23063" t="s">
        <v>57620</v>
      </c>
      <c r="B23063" t="s">
        <v>57649</v>
      </c>
      <c r="C23063" t="s">
        <v>57655</v>
      </c>
      <c r="D23063" t="s">
        <v>57567</v>
      </c>
      <c r="E23063" t="s">
        <v>76</v>
      </c>
      <c r="F23063" t="s">
        <v>77</v>
      </c>
      <c r="G23063" s="1" t="s">
        <v>78</v>
      </c>
      <c r="H23063" s="1" t="s">
        <v>7831</v>
      </c>
      <c r="I23063" s="1" t="s">
        <v>57621</v>
      </c>
      <c r="J23063" s="1" t="s">
        <v>57601</v>
      </c>
      <c r="K23063" s="1" t="s">
        <v>57602</v>
      </c>
      <c r="L23063" s="1" t="s">
        <v>19</v>
      </c>
      <c r="M23063" s="1">
        <v>800</v>
      </c>
      <c r="N23063" s="1">
        <v>11.5</v>
      </c>
      <c r="O23063" s="1" t="s">
        <v>65</v>
      </c>
      <c r="P23063" t="s">
        <v>36492</v>
      </c>
      <c r="Q23063" s="1"/>
      <c r="R23063" s="1" t="s">
        <v>71592</v>
      </c>
      <c r="T23063" t="s">
        <v>62218</v>
      </c>
      <c r="U23063" s="1" t="s">
        <v>71593</v>
      </c>
      <c r="V23063" s="4">
        <v>44892</v>
      </c>
      <c r="W23063" s="1" t="s">
        <v>72</v>
      </c>
      <c r="X23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64" spans="1:24" x14ac:dyDescent="0.3">
      <c r="A23064" t="s">
        <v>57620</v>
      </c>
      <c r="B23064" t="s">
        <v>57649</v>
      </c>
      <c r="C23064" t="s">
        <v>57657</v>
      </c>
      <c r="D23064" t="s">
        <v>57567</v>
      </c>
      <c r="E23064" t="s">
        <v>76</v>
      </c>
      <c r="F23064" t="s">
        <v>77</v>
      </c>
      <c r="G23064" s="1" t="s">
        <v>78</v>
      </c>
      <c r="H23064" s="1" t="s">
        <v>7831</v>
      </c>
      <c r="I23064" s="1" t="s">
        <v>57621</v>
      </c>
      <c r="J23064" s="1" t="s">
        <v>57601</v>
      </c>
      <c r="K23064" s="1" t="s">
        <v>57602</v>
      </c>
      <c r="L23064" s="1" t="s">
        <v>20</v>
      </c>
      <c r="M23064" s="1">
        <v>200</v>
      </c>
      <c r="N23064" s="1">
        <v>11.5</v>
      </c>
      <c r="O23064" s="1" t="s">
        <v>65</v>
      </c>
      <c r="P23064" t="s">
        <v>36492</v>
      </c>
      <c r="Q23064" s="1"/>
      <c r="R23064" s="1" t="s">
        <v>71594</v>
      </c>
      <c r="T23064" t="s">
        <v>64436</v>
      </c>
      <c r="U23064" s="1" t="s">
        <v>71595</v>
      </c>
      <c r="V23064" s="4">
        <v>44892</v>
      </c>
      <c r="W23064" s="1" t="s">
        <v>72</v>
      </c>
      <c r="X23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65" spans="1:24" x14ac:dyDescent="0.3">
      <c r="A23065" t="s">
        <v>57697</v>
      </c>
      <c r="B23065" t="s">
        <v>57696</v>
      </c>
      <c r="C23065" t="s">
        <v>57699</v>
      </c>
      <c r="D23065" t="s">
        <v>57567</v>
      </c>
      <c r="E23065" t="s">
        <v>76</v>
      </c>
      <c r="F23065" t="s">
        <v>77</v>
      </c>
      <c r="G23065" s="1" t="s">
        <v>78</v>
      </c>
      <c r="H23065" s="1" t="s">
        <v>90</v>
      </c>
      <c r="I23065" s="1" t="s">
        <v>57412</v>
      </c>
      <c r="J23065" s="1" t="s">
        <v>17</v>
      </c>
      <c r="K23065" s="1" t="s">
        <v>18</v>
      </c>
      <c r="L23065" s="1" t="s">
        <v>14</v>
      </c>
      <c r="M23065" s="1">
        <v>327</v>
      </c>
      <c r="N23065" s="1">
        <v>6.59</v>
      </c>
      <c r="O23065" s="1" t="s">
        <v>65</v>
      </c>
      <c r="P23065" t="s">
        <v>6373</v>
      </c>
      <c r="Q23065" s="1"/>
      <c r="R23065" s="1" t="s">
        <v>71511</v>
      </c>
      <c r="T23065" t="s">
        <v>57994</v>
      </c>
      <c r="U23065" s="1" t="s">
        <v>57420</v>
      </c>
      <c r="V23065" s="4">
        <v>44892</v>
      </c>
      <c r="W23065" s="1" t="s">
        <v>72</v>
      </c>
      <c r="X23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66" spans="1:24" x14ac:dyDescent="0.3">
      <c r="A23066" t="s">
        <v>57697</v>
      </c>
      <c r="B23066" t="s">
        <v>57696</v>
      </c>
      <c r="C23066" t="s">
        <v>57698</v>
      </c>
      <c r="D23066" t="s">
        <v>57567</v>
      </c>
      <c r="E23066" t="s">
        <v>76</v>
      </c>
      <c r="F23066" t="s">
        <v>77</v>
      </c>
      <c r="G23066" s="1" t="s">
        <v>78</v>
      </c>
      <c r="H23066" s="1" t="s">
        <v>90</v>
      </c>
      <c r="I23066" s="1" t="s">
        <v>57412</v>
      </c>
      <c r="J23066" s="1" t="s">
        <v>17</v>
      </c>
      <c r="K23066" s="1" t="s">
        <v>18</v>
      </c>
      <c r="L23066" s="1" t="s">
        <v>13</v>
      </c>
      <c r="M23066" s="1">
        <v>327</v>
      </c>
      <c r="N23066" s="1">
        <v>6.59</v>
      </c>
      <c r="O23066" s="1" t="s">
        <v>65</v>
      </c>
      <c r="P23066" t="s">
        <v>6373</v>
      </c>
      <c r="Q23066" s="1"/>
      <c r="R23066" s="1" t="s">
        <v>71512</v>
      </c>
      <c r="T23066" t="s">
        <v>57998</v>
      </c>
      <c r="U23066" s="1" t="s">
        <v>57418</v>
      </c>
      <c r="V23066" s="4">
        <v>44892</v>
      </c>
      <c r="W23066" s="1" t="s">
        <v>72</v>
      </c>
      <c r="X23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67" spans="1:24" x14ac:dyDescent="0.3">
      <c r="A23067" t="s">
        <v>57697</v>
      </c>
      <c r="B23067" t="s">
        <v>57696</v>
      </c>
      <c r="C23067" t="s">
        <v>57695</v>
      </c>
      <c r="D23067" t="s">
        <v>57567</v>
      </c>
      <c r="E23067" t="s">
        <v>76</v>
      </c>
      <c r="F23067" t="s">
        <v>77</v>
      </c>
      <c r="G23067" s="1" t="s">
        <v>78</v>
      </c>
      <c r="H23067" s="1" t="s">
        <v>90</v>
      </c>
      <c r="I23067" s="1" t="s">
        <v>57412</v>
      </c>
      <c r="J23067" s="1" t="s">
        <v>17</v>
      </c>
      <c r="K23067" s="1" t="s">
        <v>18</v>
      </c>
      <c r="L23067" s="1" t="s">
        <v>12</v>
      </c>
      <c r="M23067" s="1">
        <v>154</v>
      </c>
      <c r="N23067" s="1">
        <v>6.59</v>
      </c>
      <c r="O23067" s="1" t="s">
        <v>65</v>
      </c>
      <c r="P23067" t="s">
        <v>6373</v>
      </c>
      <c r="Q23067" s="1"/>
      <c r="R23067" s="1" t="s">
        <v>71513</v>
      </c>
      <c r="T23067" t="s">
        <v>57995</v>
      </c>
      <c r="U23067" s="1" t="s">
        <v>57413</v>
      </c>
      <c r="V23067" s="4">
        <v>44892</v>
      </c>
      <c r="W23067" s="1" t="s">
        <v>72</v>
      </c>
      <c r="X23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68" spans="1:24" x14ac:dyDescent="0.3">
      <c r="A23068" t="s">
        <v>57697</v>
      </c>
      <c r="B23068" t="s">
        <v>57696</v>
      </c>
      <c r="C23068" t="s">
        <v>57700</v>
      </c>
      <c r="D23068" t="s">
        <v>57567</v>
      </c>
      <c r="E23068" t="s">
        <v>76</v>
      </c>
      <c r="F23068" t="s">
        <v>77</v>
      </c>
      <c r="G23068" s="1" t="s">
        <v>78</v>
      </c>
      <c r="H23068" s="1" t="s">
        <v>90</v>
      </c>
      <c r="I23068" s="1" t="s">
        <v>57412</v>
      </c>
      <c r="J23068" s="1" t="s">
        <v>17</v>
      </c>
      <c r="K23068" s="1" t="s">
        <v>18</v>
      </c>
      <c r="L23068" s="1" t="s">
        <v>19</v>
      </c>
      <c r="M23068" s="1">
        <v>205</v>
      </c>
      <c r="N23068" s="1">
        <v>6.59</v>
      </c>
      <c r="O23068" s="1" t="s">
        <v>65</v>
      </c>
      <c r="P23068" t="s">
        <v>6373</v>
      </c>
      <c r="Q23068" s="1"/>
      <c r="R23068" s="1" t="s">
        <v>71514</v>
      </c>
      <c r="T23068" t="s">
        <v>62367</v>
      </c>
      <c r="U23068" s="1" t="s">
        <v>57422</v>
      </c>
      <c r="V23068" s="4">
        <v>44892</v>
      </c>
      <c r="W23068" s="1" t="s">
        <v>72</v>
      </c>
      <c r="X23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69" spans="1:24" x14ac:dyDescent="0.3">
      <c r="A23069" t="s">
        <v>57697</v>
      </c>
      <c r="B23069" t="s">
        <v>57696</v>
      </c>
      <c r="C23069" t="s">
        <v>57701</v>
      </c>
      <c r="D23069" t="s">
        <v>57567</v>
      </c>
      <c r="E23069" t="s">
        <v>76</v>
      </c>
      <c r="F23069" t="s">
        <v>77</v>
      </c>
      <c r="G23069" s="1" t="s">
        <v>78</v>
      </c>
      <c r="H23069" s="1" t="s">
        <v>90</v>
      </c>
      <c r="I23069" s="1" t="s">
        <v>57412</v>
      </c>
      <c r="J23069" s="1" t="s">
        <v>17</v>
      </c>
      <c r="K23069" s="1" t="s">
        <v>18</v>
      </c>
      <c r="L23069" s="1" t="s">
        <v>20</v>
      </c>
      <c r="M23069" s="1">
        <v>117</v>
      </c>
      <c r="N23069" s="1">
        <v>6.59</v>
      </c>
      <c r="O23069" s="1" t="s">
        <v>65</v>
      </c>
      <c r="P23069" t="s">
        <v>6373</v>
      </c>
      <c r="Q23069" s="1"/>
      <c r="R23069" s="1" t="s">
        <v>71596</v>
      </c>
      <c r="T23069" t="s">
        <v>69506</v>
      </c>
      <c r="U23069" s="1" t="s">
        <v>57702</v>
      </c>
      <c r="V23069" s="4">
        <v>44892</v>
      </c>
      <c r="W23069" s="1" t="s">
        <v>72</v>
      </c>
      <c r="X23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70" spans="1:24" x14ac:dyDescent="0.3">
      <c r="A23070" t="s">
        <v>57697</v>
      </c>
      <c r="B23070" t="s">
        <v>57715</v>
      </c>
      <c r="C23070" t="s">
        <v>57719</v>
      </c>
      <c r="D23070" t="s">
        <v>57567</v>
      </c>
      <c r="E23070" t="s">
        <v>76</v>
      </c>
      <c r="F23070" t="s">
        <v>77</v>
      </c>
      <c r="G23070" s="1" t="s">
        <v>78</v>
      </c>
      <c r="H23070" s="1" t="s">
        <v>90</v>
      </c>
      <c r="I23070" s="1" t="s">
        <v>57412</v>
      </c>
      <c r="J23070" s="1" t="s">
        <v>37</v>
      </c>
      <c r="K23070" s="1" t="s">
        <v>74</v>
      </c>
      <c r="L23070" s="1" t="s">
        <v>14</v>
      </c>
      <c r="M23070" s="1">
        <v>260</v>
      </c>
      <c r="N23070" s="1">
        <v>7.77</v>
      </c>
      <c r="O23070" s="1" t="s">
        <v>65</v>
      </c>
      <c r="P23070" t="s">
        <v>6373</v>
      </c>
      <c r="Q23070" s="1"/>
      <c r="R23070" s="1" t="s">
        <v>71597</v>
      </c>
      <c r="T23070" t="s">
        <v>58012</v>
      </c>
      <c r="U23070" s="1" t="s">
        <v>57720</v>
      </c>
      <c r="V23070" s="4">
        <v>44892</v>
      </c>
      <c r="W23070" s="1" t="s">
        <v>72</v>
      </c>
      <c r="X23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71" spans="1:24" x14ac:dyDescent="0.3">
      <c r="A23071" t="s">
        <v>57697</v>
      </c>
      <c r="B23071" t="s">
        <v>57715</v>
      </c>
      <c r="C23071" t="s">
        <v>57717</v>
      </c>
      <c r="D23071" t="s">
        <v>57567</v>
      </c>
      <c r="E23071" t="s">
        <v>76</v>
      </c>
      <c r="F23071" t="s">
        <v>77</v>
      </c>
      <c r="G23071" s="1" t="s">
        <v>78</v>
      </c>
      <c r="H23071" s="1" t="s">
        <v>90</v>
      </c>
      <c r="I23071" s="1" t="s">
        <v>57412</v>
      </c>
      <c r="J23071" s="1" t="s">
        <v>37</v>
      </c>
      <c r="K23071" s="1" t="s">
        <v>74</v>
      </c>
      <c r="L23071" s="1" t="s">
        <v>13</v>
      </c>
      <c r="M23071" s="1">
        <v>256</v>
      </c>
      <c r="N23071" s="1">
        <v>7.77</v>
      </c>
      <c r="O23071" s="1" t="s">
        <v>65</v>
      </c>
      <c r="P23071" t="s">
        <v>6373</v>
      </c>
      <c r="Q23071" s="1"/>
      <c r="R23071" s="1" t="s">
        <v>71598</v>
      </c>
      <c r="T23071" t="s">
        <v>58020</v>
      </c>
      <c r="U23071" s="1" t="s">
        <v>57718</v>
      </c>
      <c r="V23071" s="4">
        <v>44892</v>
      </c>
      <c r="W23071" s="1" t="s">
        <v>72</v>
      </c>
      <c r="X23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72" spans="1:24" x14ac:dyDescent="0.3">
      <c r="A23072" t="s">
        <v>57697</v>
      </c>
      <c r="B23072" t="s">
        <v>57715</v>
      </c>
      <c r="C23072" t="s">
        <v>57714</v>
      </c>
      <c r="D23072" t="s">
        <v>57567</v>
      </c>
      <c r="E23072" t="s">
        <v>76</v>
      </c>
      <c r="F23072" t="s">
        <v>77</v>
      </c>
      <c r="G23072" s="1" t="s">
        <v>78</v>
      </c>
      <c r="H23072" s="1" t="s">
        <v>90</v>
      </c>
      <c r="I23072" s="1" t="s">
        <v>57412</v>
      </c>
      <c r="J23072" s="1" t="s">
        <v>37</v>
      </c>
      <c r="K23072" s="1" t="s">
        <v>74</v>
      </c>
      <c r="L23072" s="1" t="s">
        <v>12</v>
      </c>
      <c r="M23072" s="1">
        <v>98</v>
      </c>
      <c r="N23072" s="1">
        <v>7.77</v>
      </c>
      <c r="O23072" s="1" t="s">
        <v>65</v>
      </c>
      <c r="P23072" t="s">
        <v>6373</v>
      </c>
      <c r="Q23072" s="1"/>
      <c r="R23072" s="1" t="s">
        <v>71599</v>
      </c>
      <c r="T23072" t="s">
        <v>58014</v>
      </c>
      <c r="U23072" s="1" t="s">
        <v>57716</v>
      </c>
      <c r="V23072" s="4">
        <v>44892</v>
      </c>
      <c r="W23072" s="1" t="s">
        <v>72</v>
      </c>
      <c r="X23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73" spans="1:24" x14ac:dyDescent="0.3">
      <c r="A23073" t="s">
        <v>57697</v>
      </c>
      <c r="B23073" t="s">
        <v>57715</v>
      </c>
      <c r="C23073" t="s">
        <v>57721</v>
      </c>
      <c r="D23073" t="s">
        <v>57567</v>
      </c>
      <c r="E23073" t="s">
        <v>76</v>
      </c>
      <c r="F23073" t="s">
        <v>77</v>
      </c>
      <c r="G23073" s="1" t="s">
        <v>78</v>
      </c>
      <c r="H23073" s="1" t="s">
        <v>90</v>
      </c>
      <c r="I23073" s="1" t="s">
        <v>57412</v>
      </c>
      <c r="J23073" s="1" t="s">
        <v>37</v>
      </c>
      <c r="K23073" s="1" t="s">
        <v>74</v>
      </c>
      <c r="L23073" s="1" t="s">
        <v>19</v>
      </c>
      <c r="M23073" s="1">
        <v>158</v>
      </c>
      <c r="N23073" s="1">
        <v>7.77</v>
      </c>
      <c r="O23073" s="1" t="s">
        <v>65</v>
      </c>
      <c r="P23073" t="s">
        <v>6373</v>
      </c>
      <c r="Q23073" s="1"/>
      <c r="R23073" s="1" t="s">
        <v>71600</v>
      </c>
      <c r="T23073" t="s">
        <v>62368</v>
      </c>
      <c r="U23073" s="1" t="s">
        <v>57722</v>
      </c>
      <c r="V23073" s="4">
        <v>44892</v>
      </c>
      <c r="W23073" s="1" t="s">
        <v>72</v>
      </c>
      <c r="X23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74" spans="1:24" x14ac:dyDescent="0.3">
      <c r="A23074" t="s">
        <v>57697</v>
      </c>
      <c r="B23074" t="s">
        <v>57715</v>
      </c>
      <c r="C23074" t="s">
        <v>57723</v>
      </c>
      <c r="D23074" t="s">
        <v>57567</v>
      </c>
      <c r="E23074" t="s">
        <v>76</v>
      </c>
      <c r="F23074" t="s">
        <v>77</v>
      </c>
      <c r="G23074" s="1" t="s">
        <v>78</v>
      </c>
      <c r="H23074" s="1" t="s">
        <v>90</v>
      </c>
      <c r="I23074" s="1" t="s">
        <v>57412</v>
      </c>
      <c r="J23074" s="1" t="s">
        <v>37</v>
      </c>
      <c r="K23074" s="1" t="s">
        <v>74</v>
      </c>
      <c r="L23074" s="1" t="s">
        <v>20</v>
      </c>
      <c r="M23074" s="1">
        <v>75</v>
      </c>
      <c r="N23074" s="1">
        <v>7.77</v>
      </c>
      <c r="O23074" s="1" t="s">
        <v>65</v>
      </c>
      <c r="P23074" t="s">
        <v>6373</v>
      </c>
      <c r="Q23074" s="1"/>
      <c r="R23074" s="1" t="s">
        <v>71601</v>
      </c>
      <c r="T23074" t="s">
        <v>69508</v>
      </c>
      <c r="U23074" s="1" t="s">
        <v>57724</v>
      </c>
      <c r="V23074" s="4">
        <v>44892</v>
      </c>
      <c r="W23074" s="1" t="s">
        <v>72</v>
      </c>
      <c r="X23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75" spans="1:24" x14ac:dyDescent="0.3">
      <c r="A23075" t="s">
        <v>57697</v>
      </c>
      <c r="B23075" t="s">
        <v>57737</v>
      </c>
      <c r="C23075" t="s">
        <v>57741</v>
      </c>
      <c r="D23075" t="s">
        <v>57567</v>
      </c>
      <c r="E23075" t="s">
        <v>76</v>
      </c>
      <c r="F23075" t="s">
        <v>77</v>
      </c>
      <c r="G23075" s="1" t="s">
        <v>78</v>
      </c>
      <c r="H23075" s="1" t="s">
        <v>90</v>
      </c>
      <c r="I23075" s="1" t="s">
        <v>57412</v>
      </c>
      <c r="J23075" s="1" t="s">
        <v>27</v>
      </c>
      <c r="K23075" s="1" t="s">
        <v>28</v>
      </c>
      <c r="L23075" s="1" t="s">
        <v>14</v>
      </c>
      <c r="M23075" s="1">
        <v>241</v>
      </c>
      <c r="N23075" s="1">
        <v>6.62</v>
      </c>
      <c r="O23075" s="1" t="s">
        <v>65</v>
      </c>
      <c r="P23075" t="s">
        <v>6373</v>
      </c>
      <c r="Q23075" s="1"/>
      <c r="R23075" s="1" t="s">
        <v>71602</v>
      </c>
      <c r="T23075" t="s">
        <v>58023</v>
      </c>
      <c r="U23075" s="1" t="s">
        <v>57742</v>
      </c>
      <c r="V23075" s="4">
        <v>44892</v>
      </c>
      <c r="W23075" s="1" t="s">
        <v>72</v>
      </c>
      <c r="X23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76" spans="1:24" x14ac:dyDescent="0.3">
      <c r="A23076" t="s">
        <v>57697</v>
      </c>
      <c r="B23076" t="s">
        <v>57737</v>
      </c>
      <c r="C23076" t="s">
        <v>57739</v>
      </c>
      <c r="D23076" t="s">
        <v>57567</v>
      </c>
      <c r="E23076" t="s">
        <v>76</v>
      </c>
      <c r="F23076" t="s">
        <v>77</v>
      </c>
      <c r="G23076" s="1" t="s">
        <v>78</v>
      </c>
      <c r="H23076" s="1" t="s">
        <v>90</v>
      </c>
      <c r="I23076" s="1" t="s">
        <v>57412</v>
      </c>
      <c r="J23076" s="1" t="s">
        <v>27</v>
      </c>
      <c r="K23076" s="1" t="s">
        <v>28</v>
      </c>
      <c r="L23076" s="1" t="s">
        <v>13</v>
      </c>
      <c r="M23076" s="1">
        <v>242</v>
      </c>
      <c r="N23076" s="1">
        <v>6.62</v>
      </c>
      <c r="O23076" s="1" t="s">
        <v>65</v>
      </c>
      <c r="P23076" t="s">
        <v>6373</v>
      </c>
      <c r="Q23076" s="1"/>
      <c r="R23076" s="1" t="s">
        <v>71603</v>
      </c>
      <c r="T23076" t="s">
        <v>58031</v>
      </c>
      <c r="U23076" s="1" t="s">
        <v>57740</v>
      </c>
      <c r="V23076" s="4">
        <v>44892</v>
      </c>
      <c r="W23076" s="1" t="s">
        <v>72</v>
      </c>
      <c r="X23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77" spans="1:24" x14ac:dyDescent="0.3">
      <c r="A23077" t="s">
        <v>57697</v>
      </c>
      <c r="B23077" t="s">
        <v>57737</v>
      </c>
      <c r="C23077" t="s">
        <v>57736</v>
      </c>
      <c r="D23077" t="s">
        <v>57567</v>
      </c>
      <c r="E23077" t="s">
        <v>76</v>
      </c>
      <c r="F23077" t="s">
        <v>77</v>
      </c>
      <c r="G23077" s="1" t="s">
        <v>78</v>
      </c>
      <c r="H23077" s="1" t="s">
        <v>90</v>
      </c>
      <c r="I23077" s="1" t="s">
        <v>57412</v>
      </c>
      <c r="J23077" s="1" t="s">
        <v>27</v>
      </c>
      <c r="K23077" s="1" t="s">
        <v>28</v>
      </c>
      <c r="L23077" s="1" t="s">
        <v>12</v>
      </c>
      <c r="M23077" s="1">
        <v>110</v>
      </c>
      <c r="N23077" s="1">
        <v>6.62</v>
      </c>
      <c r="O23077" s="1" t="s">
        <v>65</v>
      </c>
      <c r="P23077" t="s">
        <v>6373</v>
      </c>
      <c r="Q23077" s="1"/>
      <c r="R23077" s="1" t="s">
        <v>71604</v>
      </c>
      <c r="T23077" t="s">
        <v>58025</v>
      </c>
      <c r="U23077" s="1" t="s">
        <v>57738</v>
      </c>
      <c r="V23077" s="4">
        <v>44892</v>
      </c>
      <c r="W23077" s="1" t="s">
        <v>72</v>
      </c>
      <c r="X23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78" spans="1:24" x14ac:dyDescent="0.3">
      <c r="A23078" t="s">
        <v>57697</v>
      </c>
      <c r="B23078" t="s">
        <v>57737</v>
      </c>
      <c r="C23078" t="s">
        <v>57743</v>
      </c>
      <c r="D23078" t="s">
        <v>57567</v>
      </c>
      <c r="E23078" t="s">
        <v>76</v>
      </c>
      <c r="F23078" t="s">
        <v>77</v>
      </c>
      <c r="G23078" s="1" t="s">
        <v>78</v>
      </c>
      <c r="H23078" s="1" t="s">
        <v>90</v>
      </c>
      <c r="I23078" s="1" t="s">
        <v>57412</v>
      </c>
      <c r="J23078" s="1" t="s">
        <v>27</v>
      </c>
      <c r="K23078" s="1" t="s">
        <v>28</v>
      </c>
      <c r="L23078" s="1" t="s">
        <v>19</v>
      </c>
      <c r="M23078" s="1">
        <v>158</v>
      </c>
      <c r="N23078" s="1">
        <v>6.62</v>
      </c>
      <c r="O23078" s="1" t="s">
        <v>65</v>
      </c>
      <c r="P23078" t="s">
        <v>6373</v>
      </c>
      <c r="Q23078" s="1"/>
      <c r="R23078" s="1" t="s">
        <v>71605</v>
      </c>
      <c r="T23078" t="s">
        <v>63554</v>
      </c>
      <c r="U23078" s="1" t="s">
        <v>57744</v>
      </c>
      <c r="V23078" s="4">
        <v>44892</v>
      </c>
      <c r="W23078" s="1" t="s">
        <v>72</v>
      </c>
      <c r="X23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79" spans="1:24" x14ac:dyDescent="0.3">
      <c r="A23079" t="s">
        <v>57697</v>
      </c>
      <c r="B23079" t="s">
        <v>57737</v>
      </c>
      <c r="C23079" t="s">
        <v>57745</v>
      </c>
      <c r="D23079" t="s">
        <v>57567</v>
      </c>
      <c r="E23079" t="s">
        <v>76</v>
      </c>
      <c r="F23079" t="s">
        <v>77</v>
      </c>
      <c r="G23079" s="1" t="s">
        <v>78</v>
      </c>
      <c r="H23079" s="1" t="s">
        <v>90</v>
      </c>
      <c r="I23079" s="1" t="s">
        <v>57412</v>
      </c>
      <c r="J23079" s="1" t="s">
        <v>27</v>
      </c>
      <c r="K23079" s="1" t="s">
        <v>28</v>
      </c>
      <c r="L23079" s="1" t="s">
        <v>20</v>
      </c>
      <c r="M23079" s="1">
        <v>92</v>
      </c>
      <c r="N23079" s="1">
        <v>6.62</v>
      </c>
      <c r="O23079" s="1" t="s">
        <v>65</v>
      </c>
      <c r="P23079" t="s">
        <v>6373</v>
      </c>
      <c r="Q23079" s="1"/>
      <c r="R23079" s="1" t="s">
        <v>71606</v>
      </c>
      <c r="T23079" t="s">
        <v>69513</v>
      </c>
      <c r="U23079" s="1" t="s">
        <v>57746</v>
      </c>
      <c r="V23079" s="4">
        <v>44892</v>
      </c>
      <c r="W23079" s="1" t="s">
        <v>72</v>
      </c>
      <c r="X23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80" spans="1:24" x14ac:dyDescent="0.3">
      <c r="A23080" t="s">
        <v>57697</v>
      </c>
      <c r="B23080" t="s">
        <v>57704</v>
      </c>
      <c r="C23080" t="s">
        <v>57708</v>
      </c>
      <c r="D23080" t="s">
        <v>57567</v>
      </c>
      <c r="E23080" t="s">
        <v>76</v>
      </c>
      <c r="F23080" t="s">
        <v>77</v>
      </c>
      <c r="G23080" s="1" t="s">
        <v>78</v>
      </c>
      <c r="H23080" s="1" t="s">
        <v>90</v>
      </c>
      <c r="I23080" s="1" t="s">
        <v>57412</v>
      </c>
      <c r="J23080" s="1" t="s">
        <v>21</v>
      </c>
      <c r="K23080" s="1" t="s">
        <v>22</v>
      </c>
      <c r="L23080" s="1" t="s">
        <v>14</v>
      </c>
      <c r="M23080" s="1">
        <v>282</v>
      </c>
      <c r="N23080" s="1">
        <v>6.6</v>
      </c>
      <c r="O23080" s="1" t="s">
        <v>65</v>
      </c>
      <c r="P23080" t="s">
        <v>6373</v>
      </c>
      <c r="Q23080" s="1"/>
      <c r="R23080" s="1" t="s">
        <v>71607</v>
      </c>
      <c r="T23080" t="s">
        <v>57999</v>
      </c>
      <c r="U23080" s="1" t="s">
        <v>57709</v>
      </c>
      <c r="V23080" s="4">
        <v>44892</v>
      </c>
      <c r="W23080" s="1" t="s">
        <v>72</v>
      </c>
      <c r="X23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81" spans="1:24" x14ac:dyDescent="0.3">
      <c r="A23081" t="s">
        <v>57697</v>
      </c>
      <c r="B23081" t="s">
        <v>57704</v>
      </c>
      <c r="C23081" t="s">
        <v>57706</v>
      </c>
      <c r="D23081" t="s">
        <v>57567</v>
      </c>
      <c r="E23081" t="s">
        <v>76</v>
      </c>
      <c r="F23081" t="s">
        <v>77</v>
      </c>
      <c r="G23081" s="1" t="s">
        <v>78</v>
      </c>
      <c r="H23081" s="1" t="s">
        <v>90</v>
      </c>
      <c r="I23081" s="1" t="s">
        <v>57412</v>
      </c>
      <c r="J23081" s="1" t="s">
        <v>21</v>
      </c>
      <c r="K23081" s="1" t="s">
        <v>22</v>
      </c>
      <c r="L23081" s="1" t="s">
        <v>13</v>
      </c>
      <c r="M23081" s="1">
        <v>277</v>
      </c>
      <c r="N23081" s="1">
        <v>6.6</v>
      </c>
      <c r="O23081" s="1" t="s">
        <v>65</v>
      </c>
      <c r="P23081" t="s">
        <v>6373</v>
      </c>
      <c r="Q23081" s="1"/>
      <c r="R23081" s="1" t="s">
        <v>71608</v>
      </c>
      <c r="T23081" t="s">
        <v>58003</v>
      </c>
      <c r="U23081" s="1" t="s">
        <v>57707</v>
      </c>
      <c r="V23081" s="4">
        <v>44892</v>
      </c>
      <c r="W23081" s="1" t="s">
        <v>72</v>
      </c>
      <c r="X23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82" spans="1:24" x14ac:dyDescent="0.3">
      <c r="A23082" t="s">
        <v>57697</v>
      </c>
      <c r="B23082" t="s">
        <v>57704</v>
      </c>
      <c r="C23082" t="s">
        <v>57703</v>
      </c>
      <c r="D23082" t="s">
        <v>57567</v>
      </c>
      <c r="E23082" t="s">
        <v>76</v>
      </c>
      <c r="F23082" t="s">
        <v>77</v>
      </c>
      <c r="G23082" s="1" t="s">
        <v>78</v>
      </c>
      <c r="H23082" s="1" t="s">
        <v>90</v>
      </c>
      <c r="I23082" s="1" t="s">
        <v>57412</v>
      </c>
      <c r="J23082" s="1" t="s">
        <v>21</v>
      </c>
      <c r="K23082" s="1" t="s">
        <v>22</v>
      </c>
      <c r="L23082" s="1" t="s">
        <v>12</v>
      </c>
      <c r="M23082" s="1">
        <v>114</v>
      </c>
      <c r="N23082" s="1">
        <v>6.6</v>
      </c>
      <c r="O23082" s="1" t="s">
        <v>65</v>
      </c>
      <c r="P23082" t="s">
        <v>6373</v>
      </c>
      <c r="Q23082" s="1"/>
      <c r="R23082" s="1" t="s">
        <v>71609</v>
      </c>
      <c r="T23082" t="s">
        <v>58000</v>
      </c>
      <c r="U23082" s="1" t="s">
        <v>57705</v>
      </c>
      <c r="V23082" s="4">
        <v>44892</v>
      </c>
      <c r="W23082" s="1" t="s">
        <v>72</v>
      </c>
      <c r="X23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83" spans="1:24" x14ac:dyDescent="0.3">
      <c r="A23083" t="s">
        <v>57697</v>
      </c>
      <c r="B23083" t="s">
        <v>57704</v>
      </c>
      <c r="C23083" t="s">
        <v>57710</v>
      </c>
      <c r="D23083" t="s">
        <v>57567</v>
      </c>
      <c r="E23083" t="s">
        <v>76</v>
      </c>
      <c r="F23083" t="s">
        <v>77</v>
      </c>
      <c r="G23083" s="1" t="s">
        <v>78</v>
      </c>
      <c r="H23083" s="1" t="s">
        <v>90</v>
      </c>
      <c r="I23083" s="1" t="s">
        <v>57412</v>
      </c>
      <c r="J23083" s="1" t="s">
        <v>21</v>
      </c>
      <c r="K23083" s="1" t="s">
        <v>22</v>
      </c>
      <c r="L23083" s="1" t="s">
        <v>19</v>
      </c>
      <c r="M23083" s="1">
        <v>195</v>
      </c>
      <c r="N23083" s="1">
        <v>6.6</v>
      </c>
      <c r="O23083" s="1" t="s">
        <v>65</v>
      </c>
      <c r="P23083" t="s">
        <v>6373</v>
      </c>
      <c r="Q23083" s="1"/>
      <c r="R23083" s="1" t="s">
        <v>71610</v>
      </c>
      <c r="T23083" t="s">
        <v>63588</v>
      </c>
      <c r="U23083" s="1" t="s">
        <v>57711</v>
      </c>
      <c r="V23083" s="4">
        <v>44892</v>
      </c>
      <c r="W23083" s="1" t="s">
        <v>72</v>
      </c>
      <c r="X23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84" spans="1:24" x14ac:dyDescent="0.3">
      <c r="A23084" t="s">
        <v>57697</v>
      </c>
      <c r="B23084" t="s">
        <v>57704</v>
      </c>
      <c r="C23084" t="s">
        <v>57712</v>
      </c>
      <c r="D23084" t="s">
        <v>57567</v>
      </c>
      <c r="E23084" t="s">
        <v>76</v>
      </c>
      <c r="F23084" t="s">
        <v>77</v>
      </c>
      <c r="G23084" s="1" t="s">
        <v>78</v>
      </c>
      <c r="H23084" s="1" t="s">
        <v>90</v>
      </c>
      <c r="I23084" s="1" t="s">
        <v>57412</v>
      </c>
      <c r="J23084" s="1" t="s">
        <v>21</v>
      </c>
      <c r="K23084" s="1" t="s">
        <v>22</v>
      </c>
      <c r="L23084" s="1" t="s">
        <v>20</v>
      </c>
      <c r="M23084" s="1">
        <v>107</v>
      </c>
      <c r="N23084" s="1">
        <v>6.6</v>
      </c>
      <c r="O23084" s="1" t="s">
        <v>65</v>
      </c>
      <c r="P23084" t="s">
        <v>6373</v>
      </c>
      <c r="Q23084" s="1"/>
      <c r="R23084" s="1" t="s">
        <v>71611</v>
      </c>
      <c r="T23084" t="s">
        <v>69514</v>
      </c>
      <c r="U23084" s="1" t="s">
        <v>57713</v>
      </c>
      <c r="V23084" s="4">
        <v>44892</v>
      </c>
      <c r="W23084" s="1" t="s">
        <v>72</v>
      </c>
      <c r="X23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85" spans="1:24" x14ac:dyDescent="0.3">
      <c r="A23085" t="s">
        <v>57697</v>
      </c>
      <c r="B23085" t="s">
        <v>57726</v>
      </c>
      <c r="C23085" t="s">
        <v>57730</v>
      </c>
      <c r="D23085" t="s">
        <v>57567</v>
      </c>
      <c r="E23085" t="s">
        <v>76</v>
      </c>
      <c r="F23085" t="s">
        <v>77</v>
      </c>
      <c r="G23085" s="1" t="s">
        <v>78</v>
      </c>
      <c r="H23085" s="1" t="s">
        <v>90</v>
      </c>
      <c r="I23085" s="1" t="s">
        <v>57412</v>
      </c>
      <c r="J23085" s="1" t="s">
        <v>25</v>
      </c>
      <c r="K23085" s="1" t="s">
        <v>26</v>
      </c>
      <c r="L23085" s="1" t="s">
        <v>14</v>
      </c>
      <c r="M23085" s="1">
        <v>210</v>
      </c>
      <c r="N23085" s="1">
        <v>6.66</v>
      </c>
      <c r="O23085" s="1" t="s">
        <v>65</v>
      </c>
      <c r="P23085" t="s">
        <v>6373</v>
      </c>
      <c r="Q23085" s="1"/>
      <c r="R23085" s="1" t="s">
        <v>71612</v>
      </c>
      <c r="T23085" t="s">
        <v>58032</v>
      </c>
      <c r="U23085" s="1" t="s">
        <v>57731</v>
      </c>
      <c r="V23085" s="4">
        <v>44892</v>
      </c>
      <c r="W23085" s="1" t="s">
        <v>72</v>
      </c>
      <c r="X23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86" spans="1:24" x14ac:dyDescent="0.3">
      <c r="A23086" t="s">
        <v>57697</v>
      </c>
      <c r="B23086" t="s">
        <v>57726</v>
      </c>
      <c r="C23086" t="s">
        <v>57728</v>
      </c>
      <c r="D23086" t="s">
        <v>57567</v>
      </c>
      <c r="E23086" t="s">
        <v>76</v>
      </c>
      <c r="F23086" t="s">
        <v>77</v>
      </c>
      <c r="G23086" s="1" t="s">
        <v>78</v>
      </c>
      <c r="H23086" s="1" t="s">
        <v>90</v>
      </c>
      <c r="I23086" s="1" t="s">
        <v>57412</v>
      </c>
      <c r="J23086" s="1" t="s">
        <v>25</v>
      </c>
      <c r="K23086" s="1" t="s">
        <v>26</v>
      </c>
      <c r="L23086" s="1" t="s">
        <v>13</v>
      </c>
      <c r="M23086" s="1">
        <v>206</v>
      </c>
      <c r="N23086" s="1">
        <v>6.66</v>
      </c>
      <c r="O23086" s="1" t="s">
        <v>65</v>
      </c>
      <c r="P23086" t="s">
        <v>6373</v>
      </c>
      <c r="Q23086" s="1"/>
      <c r="R23086" s="1" t="s">
        <v>71613</v>
      </c>
      <c r="T23086" t="s">
        <v>58036</v>
      </c>
      <c r="U23086" s="1" t="s">
        <v>57729</v>
      </c>
      <c r="V23086" s="4">
        <v>44892</v>
      </c>
      <c r="W23086" s="1" t="s">
        <v>72</v>
      </c>
      <c r="X23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87" spans="1:24" x14ac:dyDescent="0.3">
      <c r="A23087" t="s">
        <v>57697</v>
      </c>
      <c r="B23087" t="s">
        <v>57726</v>
      </c>
      <c r="C23087" t="s">
        <v>57725</v>
      </c>
      <c r="D23087" t="s">
        <v>57567</v>
      </c>
      <c r="E23087" t="s">
        <v>76</v>
      </c>
      <c r="F23087" t="s">
        <v>77</v>
      </c>
      <c r="G23087" s="1" t="s">
        <v>78</v>
      </c>
      <c r="H23087" s="1" t="s">
        <v>90</v>
      </c>
      <c r="I23087" s="1" t="s">
        <v>57412</v>
      </c>
      <c r="J23087" s="1" t="s">
        <v>25</v>
      </c>
      <c r="K23087" s="1" t="s">
        <v>26</v>
      </c>
      <c r="L23087" s="1" t="s">
        <v>12</v>
      </c>
      <c r="M23087" s="1">
        <v>82</v>
      </c>
      <c r="N23087" s="1">
        <v>6.66</v>
      </c>
      <c r="O23087" s="1" t="s">
        <v>65</v>
      </c>
      <c r="P23087" t="s">
        <v>6373</v>
      </c>
      <c r="Q23087" s="1"/>
      <c r="R23087" s="1" t="s">
        <v>71614</v>
      </c>
      <c r="T23087" t="s">
        <v>58033</v>
      </c>
      <c r="U23087" s="1" t="s">
        <v>57727</v>
      </c>
      <c r="V23087" s="4">
        <v>44892</v>
      </c>
      <c r="W23087" s="1" t="s">
        <v>72</v>
      </c>
      <c r="X23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88" spans="1:24" x14ac:dyDescent="0.3">
      <c r="A23088" t="s">
        <v>57697</v>
      </c>
      <c r="B23088" t="s">
        <v>57726</v>
      </c>
      <c r="C23088" t="s">
        <v>57732</v>
      </c>
      <c r="D23088" t="s">
        <v>57567</v>
      </c>
      <c r="E23088" t="s">
        <v>76</v>
      </c>
      <c r="F23088" t="s">
        <v>77</v>
      </c>
      <c r="G23088" s="1" t="s">
        <v>78</v>
      </c>
      <c r="H23088" s="1" t="s">
        <v>90</v>
      </c>
      <c r="I23088" s="1" t="s">
        <v>57412</v>
      </c>
      <c r="J23088" s="1" t="s">
        <v>25</v>
      </c>
      <c r="K23088" s="1" t="s">
        <v>26</v>
      </c>
      <c r="L23088" s="1" t="s">
        <v>19</v>
      </c>
      <c r="M23088" s="1">
        <v>126</v>
      </c>
      <c r="N23088" s="1">
        <v>6.66</v>
      </c>
      <c r="O23088" s="1" t="s">
        <v>65</v>
      </c>
      <c r="P23088" t="s">
        <v>6373</v>
      </c>
      <c r="Q23088" s="1"/>
      <c r="R23088" s="1" t="s">
        <v>71615</v>
      </c>
      <c r="T23088" t="s">
        <v>63593</v>
      </c>
      <c r="U23088" s="1" t="s">
        <v>57733</v>
      </c>
      <c r="V23088" s="4">
        <v>44892</v>
      </c>
      <c r="W23088" s="1" t="s">
        <v>72</v>
      </c>
      <c r="X23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89" spans="1:24" x14ac:dyDescent="0.3">
      <c r="A23089" t="s">
        <v>57697</v>
      </c>
      <c r="B23089" t="s">
        <v>57726</v>
      </c>
      <c r="C23089" t="s">
        <v>57734</v>
      </c>
      <c r="D23089" t="s">
        <v>57567</v>
      </c>
      <c r="E23089" t="s">
        <v>76</v>
      </c>
      <c r="F23089" t="s">
        <v>77</v>
      </c>
      <c r="G23089" s="1" t="s">
        <v>78</v>
      </c>
      <c r="H23089" s="1" t="s">
        <v>90</v>
      </c>
      <c r="I23089" s="1" t="s">
        <v>57412</v>
      </c>
      <c r="J23089" s="1" t="s">
        <v>25</v>
      </c>
      <c r="K23089" s="1" t="s">
        <v>26</v>
      </c>
      <c r="L23089" s="1" t="s">
        <v>20</v>
      </c>
      <c r="M23089" s="1">
        <v>61</v>
      </c>
      <c r="N23089" s="1">
        <v>6.66</v>
      </c>
      <c r="O23089" s="1" t="s">
        <v>65</v>
      </c>
      <c r="P23089" t="s">
        <v>6373</v>
      </c>
      <c r="Q23089" s="1"/>
      <c r="R23089" s="1" t="s">
        <v>71616</v>
      </c>
      <c r="T23089" t="s">
        <v>69516</v>
      </c>
      <c r="U23089" s="1" t="s">
        <v>57735</v>
      </c>
      <c r="V23089" s="4">
        <v>44892</v>
      </c>
      <c r="W23089" s="1" t="s">
        <v>72</v>
      </c>
      <c r="X23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90" spans="1:24" x14ac:dyDescent="0.3">
      <c r="A23090" t="s">
        <v>57660</v>
      </c>
      <c r="B23090" t="s">
        <v>57659</v>
      </c>
      <c r="C23090" t="s">
        <v>57666</v>
      </c>
      <c r="D23090" t="s">
        <v>57661</v>
      </c>
      <c r="E23090" t="s">
        <v>76</v>
      </c>
      <c r="F23090" t="s">
        <v>77</v>
      </c>
      <c r="G23090" s="1" t="s">
        <v>78</v>
      </c>
      <c r="H23090" s="1" t="s">
        <v>87</v>
      </c>
      <c r="I23090" s="1" t="s">
        <v>57662</v>
      </c>
      <c r="J23090" s="1" t="s">
        <v>17</v>
      </c>
      <c r="K23090" s="1" t="s">
        <v>18</v>
      </c>
      <c r="L23090" s="1" t="s">
        <v>14</v>
      </c>
      <c r="M23090" s="1">
        <v>1537</v>
      </c>
      <c r="N23090" s="1">
        <v>12.7</v>
      </c>
      <c r="O23090" s="1" t="s">
        <v>65</v>
      </c>
      <c r="P23090" t="s">
        <v>71515</v>
      </c>
      <c r="Q23090" s="1"/>
      <c r="R23090" s="1" t="s">
        <v>71617</v>
      </c>
      <c r="T23090" t="s">
        <v>57949</v>
      </c>
      <c r="U23090" s="1" t="s">
        <v>57667</v>
      </c>
      <c r="V23090" s="4">
        <v>44899</v>
      </c>
      <c r="W23090" s="1" t="s">
        <v>72</v>
      </c>
      <c r="X23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91" spans="1:24" x14ac:dyDescent="0.3">
      <c r="A23091" t="s">
        <v>57660</v>
      </c>
      <c r="B23091" t="s">
        <v>57659</v>
      </c>
      <c r="C23091" t="s">
        <v>57664</v>
      </c>
      <c r="D23091" t="s">
        <v>57661</v>
      </c>
      <c r="E23091" t="s">
        <v>76</v>
      </c>
      <c r="F23091" t="s">
        <v>77</v>
      </c>
      <c r="G23091" s="1" t="s">
        <v>78</v>
      </c>
      <c r="H23091" s="1" t="s">
        <v>87</v>
      </c>
      <c r="I23091" s="1" t="s">
        <v>57662</v>
      </c>
      <c r="J23091" s="1" t="s">
        <v>17</v>
      </c>
      <c r="K23091" s="1" t="s">
        <v>18</v>
      </c>
      <c r="L23091" s="1" t="s">
        <v>13</v>
      </c>
      <c r="M23091" s="1">
        <v>1655</v>
      </c>
      <c r="N23091" s="1">
        <v>12.7</v>
      </c>
      <c r="O23091" s="1" t="s">
        <v>65</v>
      </c>
      <c r="P23091" t="s">
        <v>71515</v>
      </c>
      <c r="Q23091" s="1"/>
      <c r="R23091" s="1" t="s">
        <v>71618</v>
      </c>
      <c r="T23091" t="s">
        <v>57953</v>
      </c>
      <c r="U23091" s="1" t="s">
        <v>57665</v>
      </c>
      <c r="V23091" s="4">
        <v>44899</v>
      </c>
      <c r="W23091" s="1" t="s">
        <v>72</v>
      </c>
      <c r="X23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92" spans="1:24" x14ac:dyDescent="0.3">
      <c r="A23092" t="s">
        <v>57660</v>
      </c>
      <c r="B23092" t="s">
        <v>57659</v>
      </c>
      <c r="C23092" t="s">
        <v>57658</v>
      </c>
      <c r="D23092" t="s">
        <v>57661</v>
      </c>
      <c r="E23092" t="s">
        <v>76</v>
      </c>
      <c r="F23092" t="s">
        <v>77</v>
      </c>
      <c r="G23092" s="1" t="s">
        <v>78</v>
      </c>
      <c r="H23092" s="1" t="s">
        <v>87</v>
      </c>
      <c r="I23092" s="1" t="s">
        <v>57662</v>
      </c>
      <c r="J23092" s="1" t="s">
        <v>17</v>
      </c>
      <c r="K23092" s="1" t="s">
        <v>18</v>
      </c>
      <c r="L23092" s="1" t="s">
        <v>12</v>
      </c>
      <c r="M23092" s="1">
        <v>875</v>
      </c>
      <c r="N23092" s="1">
        <v>12.7</v>
      </c>
      <c r="O23092" s="1" t="s">
        <v>65</v>
      </c>
      <c r="P23092" t="s">
        <v>71515</v>
      </c>
      <c r="Q23092" s="1"/>
      <c r="R23092" s="1" t="s">
        <v>71619</v>
      </c>
      <c r="T23092" t="s">
        <v>57950</v>
      </c>
      <c r="U23092" s="1" t="s">
        <v>57663</v>
      </c>
      <c r="V23092" s="4">
        <v>44899</v>
      </c>
      <c r="W23092" s="1" t="s">
        <v>72</v>
      </c>
      <c r="X23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93" spans="1:24" x14ac:dyDescent="0.3">
      <c r="A23093" t="s">
        <v>57660</v>
      </c>
      <c r="B23093" t="s">
        <v>57659</v>
      </c>
      <c r="C23093" t="s">
        <v>57668</v>
      </c>
      <c r="D23093" t="s">
        <v>57661</v>
      </c>
      <c r="E23093" t="s">
        <v>76</v>
      </c>
      <c r="F23093" t="s">
        <v>77</v>
      </c>
      <c r="G23093" s="1" t="s">
        <v>78</v>
      </c>
      <c r="H23093" s="1" t="s">
        <v>87</v>
      </c>
      <c r="I23093" s="1" t="s">
        <v>57662</v>
      </c>
      <c r="J23093" s="1" t="s">
        <v>17</v>
      </c>
      <c r="K23093" s="1" t="s">
        <v>18</v>
      </c>
      <c r="L23093" s="1" t="s">
        <v>19</v>
      </c>
      <c r="M23093" s="1">
        <v>1202</v>
      </c>
      <c r="N23093" s="1">
        <v>12.7</v>
      </c>
      <c r="O23093" s="1" t="s">
        <v>65</v>
      </c>
      <c r="P23093" t="s">
        <v>71515</v>
      </c>
      <c r="Q23093" s="1"/>
      <c r="R23093" s="1" t="s">
        <v>71620</v>
      </c>
      <c r="T23093" t="s">
        <v>62102</v>
      </c>
      <c r="U23093" s="1" t="s">
        <v>57669</v>
      </c>
      <c r="V23093" s="4">
        <v>44899</v>
      </c>
      <c r="W23093" s="1" t="s">
        <v>72</v>
      </c>
      <c r="X23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94" spans="1:24" x14ac:dyDescent="0.3">
      <c r="A23094" t="s">
        <v>57660</v>
      </c>
      <c r="B23094" t="s">
        <v>57659</v>
      </c>
      <c r="C23094" t="s">
        <v>57670</v>
      </c>
      <c r="D23094" t="s">
        <v>57661</v>
      </c>
      <c r="E23094" t="s">
        <v>76</v>
      </c>
      <c r="F23094" t="s">
        <v>77</v>
      </c>
      <c r="G23094" s="1" t="s">
        <v>78</v>
      </c>
      <c r="H23094" s="1" t="s">
        <v>87</v>
      </c>
      <c r="I23094" s="1" t="s">
        <v>57662</v>
      </c>
      <c r="J23094" s="1" t="s">
        <v>17</v>
      </c>
      <c r="K23094" s="1" t="s">
        <v>18</v>
      </c>
      <c r="L23094" s="1" t="s">
        <v>20</v>
      </c>
      <c r="M23094" s="1">
        <v>262</v>
      </c>
      <c r="N23094" s="1">
        <v>12.7</v>
      </c>
      <c r="O23094" s="1" t="s">
        <v>65</v>
      </c>
      <c r="P23094" t="s">
        <v>71515</v>
      </c>
      <c r="Q23094" s="1"/>
      <c r="R23094" s="1" t="s">
        <v>71621</v>
      </c>
      <c r="T23094" t="s">
        <v>62273</v>
      </c>
      <c r="U23094" s="1" t="s">
        <v>57671</v>
      </c>
      <c r="V23094" s="4">
        <v>44899</v>
      </c>
      <c r="W23094" s="1" t="s">
        <v>72</v>
      </c>
      <c r="X23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95" spans="1:24" x14ac:dyDescent="0.3">
      <c r="A23095" t="s">
        <v>57660</v>
      </c>
      <c r="B23095" t="s">
        <v>57685</v>
      </c>
      <c r="C23095" t="s">
        <v>57689</v>
      </c>
      <c r="D23095" t="s">
        <v>57661</v>
      </c>
      <c r="E23095" t="s">
        <v>76</v>
      </c>
      <c r="F23095" t="s">
        <v>77</v>
      </c>
      <c r="G23095" s="1" t="s">
        <v>78</v>
      </c>
      <c r="H23095" s="1" t="s">
        <v>87</v>
      </c>
      <c r="I23095" s="1" t="s">
        <v>57662</v>
      </c>
      <c r="J23095" s="1" t="s">
        <v>27</v>
      </c>
      <c r="K23095" s="1" t="s">
        <v>28</v>
      </c>
      <c r="L23095" s="1" t="s">
        <v>14</v>
      </c>
      <c r="M23095" s="1">
        <v>1527</v>
      </c>
      <c r="N23095" s="1">
        <v>12.7</v>
      </c>
      <c r="O23095" s="1" t="s">
        <v>65</v>
      </c>
      <c r="P23095" t="s">
        <v>71515</v>
      </c>
      <c r="Q23095" s="1"/>
      <c r="R23095" s="1" t="s">
        <v>71622</v>
      </c>
      <c r="T23095" t="s">
        <v>57954</v>
      </c>
      <c r="U23095" s="1" t="s">
        <v>57690</v>
      </c>
      <c r="V23095" s="4">
        <v>44899</v>
      </c>
      <c r="W23095" s="1" t="s">
        <v>72</v>
      </c>
      <c r="X23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96" spans="1:24" x14ac:dyDescent="0.3">
      <c r="A23096" t="s">
        <v>57660</v>
      </c>
      <c r="B23096" t="s">
        <v>57685</v>
      </c>
      <c r="C23096" t="s">
        <v>57687</v>
      </c>
      <c r="D23096" t="s">
        <v>57661</v>
      </c>
      <c r="E23096" t="s">
        <v>76</v>
      </c>
      <c r="F23096" t="s">
        <v>77</v>
      </c>
      <c r="G23096" s="1" t="s">
        <v>78</v>
      </c>
      <c r="H23096" s="1" t="s">
        <v>87</v>
      </c>
      <c r="I23096" s="1" t="s">
        <v>57662</v>
      </c>
      <c r="J23096" s="1" t="s">
        <v>27</v>
      </c>
      <c r="K23096" s="1" t="s">
        <v>28</v>
      </c>
      <c r="L23096" s="1" t="s">
        <v>13</v>
      </c>
      <c r="M23096" s="1">
        <v>1631</v>
      </c>
      <c r="N23096" s="1">
        <v>12.7</v>
      </c>
      <c r="O23096" s="1" t="s">
        <v>65</v>
      </c>
      <c r="P23096" t="s">
        <v>71515</v>
      </c>
      <c r="Q23096" s="1"/>
      <c r="R23096" s="1" t="s">
        <v>71623</v>
      </c>
      <c r="T23096" t="s">
        <v>57958</v>
      </c>
      <c r="U23096" s="1" t="s">
        <v>57688</v>
      </c>
      <c r="V23096" s="4">
        <v>44899</v>
      </c>
      <c r="W23096" s="1" t="s">
        <v>72</v>
      </c>
      <c r="X23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97" spans="1:24" x14ac:dyDescent="0.3">
      <c r="A23097" t="s">
        <v>57660</v>
      </c>
      <c r="B23097" t="s">
        <v>57685</v>
      </c>
      <c r="C23097" t="s">
        <v>57684</v>
      </c>
      <c r="D23097" t="s">
        <v>57661</v>
      </c>
      <c r="E23097" t="s">
        <v>76</v>
      </c>
      <c r="F23097" t="s">
        <v>77</v>
      </c>
      <c r="G23097" s="1" t="s">
        <v>78</v>
      </c>
      <c r="H23097" s="1" t="s">
        <v>87</v>
      </c>
      <c r="I23097" s="1" t="s">
        <v>57662</v>
      </c>
      <c r="J23097" s="1" t="s">
        <v>27</v>
      </c>
      <c r="K23097" s="1" t="s">
        <v>28</v>
      </c>
      <c r="L23097" s="1" t="s">
        <v>12</v>
      </c>
      <c r="M23097" s="1">
        <v>852</v>
      </c>
      <c r="N23097" s="1">
        <v>12.7</v>
      </c>
      <c r="O23097" s="1" t="s">
        <v>65</v>
      </c>
      <c r="P23097" t="s">
        <v>71515</v>
      </c>
      <c r="Q23097" s="1"/>
      <c r="R23097" s="1" t="s">
        <v>71624</v>
      </c>
      <c r="T23097" t="s">
        <v>57955</v>
      </c>
      <c r="U23097" s="1" t="s">
        <v>57686</v>
      </c>
      <c r="V23097" s="4">
        <v>44899</v>
      </c>
      <c r="W23097" s="1" t="s">
        <v>72</v>
      </c>
      <c r="X23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98" spans="1:24" x14ac:dyDescent="0.3">
      <c r="A23098" t="s">
        <v>57660</v>
      </c>
      <c r="B23098" t="s">
        <v>57685</v>
      </c>
      <c r="C23098" t="s">
        <v>57691</v>
      </c>
      <c r="D23098" t="s">
        <v>57661</v>
      </c>
      <c r="E23098" t="s">
        <v>76</v>
      </c>
      <c r="F23098" t="s">
        <v>77</v>
      </c>
      <c r="G23098" s="1" t="s">
        <v>78</v>
      </c>
      <c r="H23098" s="1" t="s">
        <v>87</v>
      </c>
      <c r="I23098" s="1" t="s">
        <v>57662</v>
      </c>
      <c r="J23098" s="1" t="s">
        <v>27</v>
      </c>
      <c r="K23098" s="1" t="s">
        <v>28</v>
      </c>
      <c r="L23098" s="1" t="s">
        <v>19</v>
      </c>
      <c r="M23098" s="1">
        <v>1198</v>
      </c>
      <c r="N23098" s="1">
        <v>12.7</v>
      </c>
      <c r="O23098" s="1" t="s">
        <v>65</v>
      </c>
      <c r="P23098" t="s">
        <v>71515</v>
      </c>
      <c r="Q23098" s="1"/>
      <c r="R23098" s="1" t="s">
        <v>71625</v>
      </c>
      <c r="T23098" t="s">
        <v>60962</v>
      </c>
      <c r="U23098" s="1" t="s">
        <v>57692</v>
      </c>
      <c r="V23098" s="4">
        <v>44899</v>
      </c>
      <c r="W23098" s="1" t="s">
        <v>72</v>
      </c>
      <c r="X23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099" spans="1:24" x14ac:dyDescent="0.3">
      <c r="A23099" t="s">
        <v>57660</v>
      </c>
      <c r="B23099" t="s">
        <v>57685</v>
      </c>
      <c r="C23099" t="s">
        <v>57693</v>
      </c>
      <c r="D23099" t="s">
        <v>57661</v>
      </c>
      <c r="E23099" t="s">
        <v>76</v>
      </c>
      <c r="F23099" t="s">
        <v>77</v>
      </c>
      <c r="G23099" s="1" t="s">
        <v>78</v>
      </c>
      <c r="H23099" s="1" t="s">
        <v>87</v>
      </c>
      <c r="I23099" s="1" t="s">
        <v>57662</v>
      </c>
      <c r="J23099" s="1" t="s">
        <v>27</v>
      </c>
      <c r="K23099" s="1" t="s">
        <v>28</v>
      </c>
      <c r="L23099" s="1" t="s">
        <v>20</v>
      </c>
      <c r="M23099" s="1">
        <v>260</v>
      </c>
      <c r="N23099" s="1">
        <v>12.7</v>
      </c>
      <c r="O23099" s="1" t="s">
        <v>65</v>
      </c>
      <c r="P23099" t="s">
        <v>71515</v>
      </c>
      <c r="Q23099" s="1"/>
      <c r="R23099" s="1" t="s">
        <v>71626</v>
      </c>
      <c r="T23099" t="s">
        <v>64326</v>
      </c>
      <c r="U23099" s="1" t="s">
        <v>57694</v>
      </c>
      <c r="V23099" s="4">
        <v>44899</v>
      </c>
      <c r="W23099" s="1" t="s">
        <v>72</v>
      </c>
      <c r="X23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00" spans="1:24" x14ac:dyDescent="0.3">
      <c r="A23100" t="s">
        <v>57437</v>
      </c>
      <c r="B23100" t="s">
        <v>57436</v>
      </c>
      <c r="C23100" t="s">
        <v>57442</v>
      </c>
      <c r="D23100" t="s">
        <v>57426</v>
      </c>
      <c r="E23100" t="s">
        <v>76</v>
      </c>
      <c r="F23100" t="s">
        <v>77</v>
      </c>
      <c r="G23100" s="1" t="s">
        <v>78</v>
      </c>
      <c r="H23100" s="1" t="s">
        <v>84</v>
      </c>
      <c r="I23100" s="1" t="s">
        <v>57438</v>
      </c>
      <c r="J23100" s="1" t="s">
        <v>37</v>
      </c>
      <c r="K23100" s="1" t="s">
        <v>131</v>
      </c>
      <c r="L23100" s="1" t="s">
        <v>14</v>
      </c>
      <c r="M23100" s="1">
        <v>10</v>
      </c>
      <c r="N23100" s="1">
        <v>9.57</v>
      </c>
      <c r="O23100" s="1" t="s">
        <v>65</v>
      </c>
      <c r="P23100" t="s">
        <v>71515</v>
      </c>
      <c r="Q23100" s="1"/>
      <c r="R23100" s="1" t="s">
        <v>71516</v>
      </c>
      <c r="T23100" t="s">
        <v>57954</v>
      </c>
      <c r="U23100" s="1" t="s">
        <v>57443</v>
      </c>
      <c r="V23100" s="4">
        <v>44892</v>
      </c>
      <c r="W23100" s="1" t="s">
        <v>66</v>
      </c>
      <c r="X23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01" spans="1:24" x14ac:dyDescent="0.3">
      <c r="A23101" t="s">
        <v>57437</v>
      </c>
      <c r="B23101" t="s">
        <v>57436</v>
      </c>
      <c r="C23101" t="s">
        <v>57440</v>
      </c>
      <c r="D23101" t="s">
        <v>57426</v>
      </c>
      <c r="E23101" t="s">
        <v>76</v>
      </c>
      <c r="F23101" t="s">
        <v>77</v>
      </c>
      <c r="G23101" s="1" t="s">
        <v>78</v>
      </c>
      <c r="H23101" s="1" t="s">
        <v>84</v>
      </c>
      <c r="I23101" s="1" t="s">
        <v>57438</v>
      </c>
      <c r="J23101" s="1" t="s">
        <v>37</v>
      </c>
      <c r="K23101" s="1" t="s">
        <v>131</v>
      </c>
      <c r="L23101" s="1" t="s">
        <v>13</v>
      </c>
      <c r="M23101" s="1">
        <v>12</v>
      </c>
      <c r="N23101" s="1">
        <v>9.57</v>
      </c>
      <c r="O23101" s="1" t="s">
        <v>65</v>
      </c>
      <c r="P23101" t="s">
        <v>71515</v>
      </c>
      <c r="Q23101" s="1"/>
      <c r="R23101" s="1" t="s">
        <v>71517</v>
      </c>
      <c r="T23101" t="s">
        <v>57958</v>
      </c>
      <c r="U23101" s="1" t="s">
        <v>57441</v>
      </c>
      <c r="V23101" s="4">
        <v>44892</v>
      </c>
      <c r="W23101" s="1" t="s">
        <v>66</v>
      </c>
      <c r="X23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02" spans="1:24" x14ac:dyDescent="0.3">
      <c r="A23102" t="s">
        <v>57437</v>
      </c>
      <c r="B23102" t="s">
        <v>57436</v>
      </c>
      <c r="C23102" t="s">
        <v>57435</v>
      </c>
      <c r="D23102" t="s">
        <v>57426</v>
      </c>
      <c r="E23102" t="s">
        <v>76</v>
      </c>
      <c r="F23102" t="s">
        <v>77</v>
      </c>
      <c r="G23102" s="1" t="s">
        <v>78</v>
      </c>
      <c r="H23102" s="1" t="s">
        <v>84</v>
      </c>
      <c r="I23102" s="1" t="s">
        <v>57438</v>
      </c>
      <c r="J23102" s="1" t="s">
        <v>37</v>
      </c>
      <c r="K23102" s="1" t="s">
        <v>131</v>
      </c>
      <c r="L23102" s="1" t="s">
        <v>12</v>
      </c>
      <c r="M23102" s="1">
        <v>4</v>
      </c>
      <c r="N23102" s="1">
        <v>9.57</v>
      </c>
      <c r="O23102" s="1" t="s">
        <v>65</v>
      </c>
      <c r="P23102" t="s">
        <v>71515</v>
      </c>
      <c r="Q23102" s="1"/>
      <c r="R23102" s="1" t="s">
        <v>71518</v>
      </c>
      <c r="T23102" t="s">
        <v>57955</v>
      </c>
      <c r="U23102" s="1" t="s">
        <v>57439</v>
      </c>
      <c r="V23102" s="4">
        <v>44892</v>
      </c>
      <c r="W23102" s="1" t="s">
        <v>66</v>
      </c>
      <c r="X23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03" spans="1:24" x14ac:dyDescent="0.3">
      <c r="A23103" t="s">
        <v>57437</v>
      </c>
      <c r="B23103" t="s">
        <v>57436</v>
      </c>
      <c r="C23103" t="s">
        <v>57444</v>
      </c>
      <c r="D23103" t="s">
        <v>57426</v>
      </c>
      <c r="E23103" t="s">
        <v>76</v>
      </c>
      <c r="F23103" t="s">
        <v>77</v>
      </c>
      <c r="G23103" s="1" t="s">
        <v>78</v>
      </c>
      <c r="H23103" s="1" t="s">
        <v>84</v>
      </c>
      <c r="I23103" s="1" t="s">
        <v>57438</v>
      </c>
      <c r="J23103" s="1" t="s">
        <v>37</v>
      </c>
      <c r="K23103" s="1" t="s">
        <v>131</v>
      </c>
      <c r="L23103" s="1" t="s">
        <v>19</v>
      </c>
      <c r="M23103" s="1">
        <v>4</v>
      </c>
      <c r="N23103" s="1">
        <v>9.57</v>
      </c>
      <c r="O23103" s="1" t="s">
        <v>65</v>
      </c>
      <c r="P23103" t="s">
        <v>71515</v>
      </c>
      <c r="Q23103" s="1"/>
      <c r="R23103" s="1" t="s">
        <v>71519</v>
      </c>
      <c r="T23103" t="s">
        <v>60962</v>
      </c>
      <c r="U23103" s="1" t="s">
        <v>57445</v>
      </c>
      <c r="V23103" s="4">
        <v>44892</v>
      </c>
      <c r="W23103" s="1" t="s">
        <v>66</v>
      </c>
      <c r="X23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04" spans="1:24" x14ac:dyDescent="0.3">
      <c r="A23104" t="s">
        <v>57425</v>
      </c>
      <c r="B23104" t="s">
        <v>57424</v>
      </c>
      <c r="C23104" t="s">
        <v>57431</v>
      </c>
      <c r="D23104" t="s">
        <v>57426</v>
      </c>
      <c r="E23104" t="s">
        <v>76</v>
      </c>
      <c r="F23104" t="s">
        <v>77</v>
      </c>
      <c r="G23104" s="1" t="s">
        <v>78</v>
      </c>
      <c r="H23104" s="1" t="s">
        <v>87</v>
      </c>
      <c r="I23104" s="1" t="s">
        <v>57427</v>
      </c>
      <c r="J23104" s="1" t="s">
        <v>37</v>
      </c>
      <c r="K23104" s="1" t="s">
        <v>131</v>
      </c>
      <c r="L23104" s="1" t="s">
        <v>14</v>
      </c>
      <c r="M23104" s="1">
        <v>10</v>
      </c>
      <c r="N23104" s="1">
        <v>10.87</v>
      </c>
      <c r="O23104" s="1" t="s">
        <v>65</v>
      </c>
      <c r="P23104" t="s">
        <v>71515</v>
      </c>
      <c r="Q23104" s="1"/>
      <c r="R23104" s="1" t="s">
        <v>71531</v>
      </c>
      <c r="T23104" t="s">
        <v>57949</v>
      </c>
      <c r="U23104" s="1" t="s">
        <v>57432</v>
      </c>
      <c r="V23104" s="4">
        <v>44892</v>
      </c>
      <c r="W23104" s="1" t="s">
        <v>66</v>
      </c>
      <c r="X23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05" spans="1:24" x14ac:dyDescent="0.3">
      <c r="A23105" t="s">
        <v>57425</v>
      </c>
      <c r="B23105" t="s">
        <v>57424</v>
      </c>
      <c r="C23105" t="s">
        <v>57429</v>
      </c>
      <c r="D23105" t="s">
        <v>57426</v>
      </c>
      <c r="E23105" t="s">
        <v>76</v>
      </c>
      <c r="F23105" t="s">
        <v>77</v>
      </c>
      <c r="G23105" s="1" t="s">
        <v>78</v>
      </c>
      <c r="H23105" s="1" t="s">
        <v>87</v>
      </c>
      <c r="I23105" s="1" t="s">
        <v>57427</v>
      </c>
      <c r="J23105" s="1" t="s">
        <v>37</v>
      </c>
      <c r="K23105" s="1" t="s">
        <v>131</v>
      </c>
      <c r="L23105" s="1" t="s">
        <v>13</v>
      </c>
      <c r="M23105" s="1">
        <v>12</v>
      </c>
      <c r="N23105" s="1">
        <v>10.87</v>
      </c>
      <c r="O23105" s="1" t="s">
        <v>65</v>
      </c>
      <c r="P23105" t="s">
        <v>71515</v>
      </c>
      <c r="Q23105" s="1"/>
      <c r="R23105" s="1" t="s">
        <v>71532</v>
      </c>
      <c r="T23105" t="s">
        <v>57953</v>
      </c>
      <c r="U23105" s="1" t="s">
        <v>57430</v>
      </c>
      <c r="V23105" s="4">
        <v>44892</v>
      </c>
      <c r="W23105" s="1" t="s">
        <v>66</v>
      </c>
      <c r="X23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06" spans="1:24" x14ac:dyDescent="0.3">
      <c r="A23106" t="s">
        <v>57425</v>
      </c>
      <c r="B23106" t="s">
        <v>57424</v>
      </c>
      <c r="C23106" t="s">
        <v>57423</v>
      </c>
      <c r="D23106" t="s">
        <v>57426</v>
      </c>
      <c r="E23106" t="s">
        <v>76</v>
      </c>
      <c r="F23106" t="s">
        <v>77</v>
      </c>
      <c r="G23106" s="1" t="s">
        <v>78</v>
      </c>
      <c r="H23106" s="1" t="s">
        <v>87</v>
      </c>
      <c r="I23106" s="1" t="s">
        <v>57427</v>
      </c>
      <c r="J23106" s="1" t="s">
        <v>37</v>
      </c>
      <c r="K23106" s="1" t="s">
        <v>131</v>
      </c>
      <c r="L23106" s="1" t="s">
        <v>12</v>
      </c>
      <c r="M23106" s="1">
        <v>4</v>
      </c>
      <c r="N23106" s="1">
        <v>10.87</v>
      </c>
      <c r="O23106" s="1" t="s">
        <v>65</v>
      </c>
      <c r="P23106" t="s">
        <v>71515</v>
      </c>
      <c r="Q23106" s="1"/>
      <c r="R23106" s="1" t="s">
        <v>71533</v>
      </c>
      <c r="T23106" t="s">
        <v>57950</v>
      </c>
      <c r="U23106" s="1" t="s">
        <v>57428</v>
      </c>
      <c r="V23106" s="4">
        <v>44892</v>
      </c>
      <c r="W23106" s="1" t="s">
        <v>66</v>
      </c>
      <c r="X23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07" spans="1:24" x14ac:dyDescent="0.3">
      <c r="A23107" t="s">
        <v>57425</v>
      </c>
      <c r="B23107" t="s">
        <v>57424</v>
      </c>
      <c r="C23107" t="s">
        <v>57433</v>
      </c>
      <c r="D23107" t="s">
        <v>57426</v>
      </c>
      <c r="E23107" t="s">
        <v>76</v>
      </c>
      <c r="F23107" t="s">
        <v>77</v>
      </c>
      <c r="G23107" s="1" t="s">
        <v>78</v>
      </c>
      <c r="H23107" s="1" t="s">
        <v>87</v>
      </c>
      <c r="I23107" s="1" t="s">
        <v>57427</v>
      </c>
      <c r="J23107" s="1" t="s">
        <v>37</v>
      </c>
      <c r="K23107" s="1" t="s">
        <v>131</v>
      </c>
      <c r="L23107" s="1" t="s">
        <v>19</v>
      </c>
      <c r="M23107" s="1">
        <v>4</v>
      </c>
      <c r="N23107" s="1">
        <v>10.87</v>
      </c>
      <c r="O23107" s="1" t="s">
        <v>65</v>
      </c>
      <c r="P23107" t="s">
        <v>71515</v>
      </c>
      <c r="Q23107" s="1"/>
      <c r="R23107" s="1" t="s">
        <v>71534</v>
      </c>
      <c r="T23107" t="s">
        <v>62102</v>
      </c>
      <c r="U23107" s="1" t="s">
        <v>57434</v>
      </c>
      <c r="V23107" s="4">
        <v>44892</v>
      </c>
      <c r="W23107" s="1" t="s">
        <v>66</v>
      </c>
      <c r="X23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08" spans="1:24" x14ac:dyDescent="0.3">
      <c r="A23108" t="s">
        <v>57535</v>
      </c>
      <c r="B23108" t="s">
        <v>57534</v>
      </c>
      <c r="C23108" t="s">
        <v>57542</v>
      </c>
      <c r="D23108" t="s">
        <v>57536</v>
      </c>
      <c r="E23108" t="s">
        <v>76</v>
      </c>
      <c r="F23108" t="s">
        <v>77</v>
      </c>
      <c r="G23108" s="1" t="s">
        <v>78</v>
      </c>
      <c r="H23108" s="1" t="s">
        <v>92</v>
      </c>
      <c r="I23108" s="1" t="s">
        <v>57517</v>
      </c>
      <c r="J23108" s="1" t="s">
        <v>37</v>
      </c>
      <c r="K23108" s="1" t="s">
        <v>131</v>
      </c>
      <c r="L23108" s="1" t="s">
        <v>14</v>
      </c>
      <c r="M23108" s="1">
        <v>1011</v>
      </c>
      <c r="N23108" s="1">
        <v>11.34</v>
      </c>
      <c r="O23108" s="1" t="s">
        <v>65</v>
      </c>
      <c r="P23108" t="s">
        <v>6371</v>
      </c>
      <c r="Q23108" s="1"/>
      <c r="R23108" s="1" t="s">
        <v>71627</v>
      </c>
      <c r="T23108" t="s">
        <v>57949</v>
      </c>
      <c r="U23108" s="1" t="s">
        <v>57543</v>
      </c>
      <c r="V23108" s="4">
        <v>44913</v>
      </c>
      <c r="W23108" s="1" t="s">
        <v>72</v>
      </c>
      <c r="X23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09" spans="1:24" x14ac:dyDescent="0.3">
      <c r="A23109" t="s">
        <v>57535</v>
      </c>
      <c r="B23109" t="s">
        <v>57534</v>
      </c>
      <c r="C23109" t="s">
        <v>57539</v>
      </c>
      <c r="D23109" t="s">
        <v>57536</v>
      </c>
      <c r="E23109" t="s">
        <v>76</v>
      </c>
      <c r="F23109" t="s">
        <v>77</v>
      </c>
      <c r="G23109" s="1" t="s">
        <v>78</v>
      </c>
      <c r="H23109" s="1" t="s">
        <v>92</v>
      </c>
      <c r="I23109" s="1" t="s">
        <v>57517</v>
      </c>
      <c r="J23109" s="1" t="s">
        <v>37</v>
      </c>
      <c r="K23109" s="1" t="s">
        <v>131</v>
      </c>
      <c r="L23109" s="1" t="s">
        <v>13</v>
      </c>
      <c r="M23109" s="1">
        <v>1014</v>
      </c>
      <c r="N23109" s="1">
        <v>11.34</v>
      </c>
      <c r="O23109" s="1" t="s">
        <v>65</v>
      </c>
      <c r="P23109" t="s">
        <v>6371</v>
      </c>
      <c r="Q23109" s="1"/>
      <c r="R23109" s="1" t="s">
        <v>71628</v>
      </c>
      <c r="T23109" t="s">
        <v>57953</v>
      </c>
      <c r="U23109" s="1" t="s">
        <v>57540</v>
      </c>
      <c r="V23109" s="4">
        <v>44913</v>
      </c>
      <c r="W23109" s="1" t="s">
        <v>72</v>
      </c>
      <c r="X23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10" spans="1:24" x14ac:dyDescent="0.3">
      <c r="A23110" t="s">
        <v>57535</v>
      </c>
      <c r="B23110" t="s">
        <v>57534</v>
      </c>
      <c r="C23110" t="s">
        <v>57533</v>
      </c>
      <c r="D23110" t="s">
        <v>57536</v>
      </c>
      <c r="E23110" t="s">
        <v>76</v>
      </c>
      <c r="F23110" t="s">
        <v>77</v>
      </c>
      <c r="G23110" s="1" t="s">
        <v>78</v>
      </c>
      <c r="H23110" s="1" t="s">
        <v>92</v>
      </c>
      <c r="I23110" s="1" t="s">
        <v>57517</v>
      </c>
      <c r="J23110" s="1" t="s">
        <v>37</v>
      </c>
      <c r="K23110" s="1" t="s">
        <v>131</v>
      </c>
      <c r="L23110" s="1" t="s">
        <v>12</v>
      </c>
      <c r="M23110" s="1">
        <v>608</v>
      </c>
      <c r="N23110" s="1">
        <v>11.34</v>
      </c>
      <c r="O23110" s="1" t="s">
        <v>65</v>
      </c>
      <c r="P23110" t="s">
        <v>6371</v>
      </c>
      <c r="Q23110" s="1"/>
      <c r="R23110" s="1" t="s">
        <v>71629</v>
      </c>
      <c r="T23110" t="s">
        <v>57950</v>
      </c>
      <c r="U23110" s="1" t="s">
        <v>57537</v>
      </c>
      <c r="V23110" s="4">
        <v>44913</v>
      </c>
      <c r="W23110" s="1" t="s">
        <v>72</v>
      </c>
      <c r="X23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11" spans="1:24" x14ac:dyDescent="0.3">
      <c r="A23111" t="s">
        <v>57535</v>
      </c>
      <c r="B23111" t="s">
        <v>57534</v>
      </c>
      <c r="C23111" t="s">
        <v>57545</v>
      </c>
      <c r="D23111" t="s">
        <v>57536</v>
      </c>
      <c r="E23111" t="s">
        <v>76</v>
      </c>
      <c r="F23111" t="s">
        <v>77</v>
      </c>
      <c r="G23111" s="1" t="s">
        <v>78</v>
      </c>
      <c r="H23111" s="1" t="s">
        <v>92</v>
      </c>
      <c r="I23111" s="1" t="s">
        <v>57517</v>
      </c>
      <c r="J23111" s="1" t="s">
        <v>37</v>
      </c>
      <c r="K23111" s="1" t="s">
        <v>131</v>
      </c>
      <c r="L23111" s="1" t="s">
        <v>19</v>
      </c>
      <c r="M23111" s="1">
        <v>804</v>
      </c>
      <c r="N23111" s="1">
        <v>11.34</v>
      </c>
      <c r="O23111" s="1" t="s">
        <v>65</v>
      </c>
      <c r="P23111" t="s">
        <v>6371</v>
      </c>
      <c r="Q23111" s="1"/>
      <c r="R23111" s="1" t="s">
        <v>71630</v>
      </c>
      <c r="T23111" t="s">
        <v>62102</v>
      </c>
      <c r="U23111" s="1" t="s">
        <v>57546</v>
      </c>
      <c r="V23111" s="4">
        <v>44913</v>
      </c>
      <c r="W23111" s="1" t="s">
        <v>72</v>
      </c>
      <c r="X23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12" spans="1:24" x14ac:dyDescent="0.3">
      <c r="A23112" t="s">
        <v>57535</v>
      </c>
      <c r="B23112" t="s">
        <v>57534</v>
      </c>
      <c r="C23112" t="s">
        <v>57548</v>
      </c>
      <c r="D23112" t="s">
        <v>57536</v>
      </c>
      <c r="E23112" t="s">
        <v>76</v>
      </c>
      <c r="F23112" t="s">
        <v>77</v>
      </c>
      <c r="G23112" s="1" t="s">
        <v>78</v>
      </c>
      <c r="H23112" s="1" t="s">
        <v>92</v>
      </c>
      <c r="I23112" s="1" t="s">
        <v>57517</v>
      </c>
      <c r="J23112" s="1" t="s">
        <v>37</v>
      </c>
      <c r="K23112" s="1" t="s">
        <v>131</v>
      </c>
      <c r="L23112" s="1" t="s">
        <v>20</v>
      </c>
      <c r="M23112" s="1">
        <v>202</v>
      </c>
      <c r="N23112" s="1">
        <v>11.34</v>
      </c>
      <c r="O23112" s="1" t="s">
        <v>65</v>
      </c>
      <c r="P23112" t="s">
        <v>6371</v>
      </c>
      <c r="Q23112" s="1"/>
      <c r="R23112" s="1" t="s">
        <v>71631</v>
      </c>
      <c r="T23112" t="s">
        <v>62273</v>
      </c>
      <c r="U23112" s="1" t="s">
        <v>57549</v>
      </c>
      <c r="V23112" s="4">
        <v>44913</v>
      </c>
      <c r="W23112" s="1" t="s">
        <v>72</v>
      </c>
      <c r="X23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13" spans="1:24" x14ac:dyDescent="0.3">
      <c r="A23113" t="s">
        <v>71632</v>
      </c>
      <c r="B23113" t="s">
        <v>71633</v>
      </c>
      <c r="C23113" t="s">
        <v>71634</v>
      </c>
      <c r="D23113" t="s">
        <v>71635</v>
      </c>
      <c r="E23113" t="s">
        <v>76</v>
      </c>
      <c r="F23113" t="s">
        <v>77</v>
      </c>
      <c r="G23113" s="1" t="s">
        <v>78</v>
      </c>
      <c r="H23113" s="1" t="s">
        <v>97</v>
      </c>
      <c r="I23113" s="1" t="s">
        <v>71636</v>
      </c>
      <c r="J23113" s="1" t="s">
        <v>15</v>
      </c>
      <c r="K23113" s="1" t="s">
        <v>16</v>
      </c>
      <c r="L23113" s="1" t="s">
        <v>14</v>
      </c>
      <c r="M23113" s="1">
        <v>400</v>
      </c>
      <c r="N23113" s="1">
        <v>7.69</v>
      </c>
      <c r="O23113" s="1" t="s">
        <v>146</v>
      </c>
      <c r="P23113" t="s">
        <v>6390</v>
      </c>
      <c r="Q23113" s="1"/>
      <c r="R23113" s="1"/>
      <c r="T23113" t="s">
        <v>57949</v>
      </c>
      <c r="U23113" s="1" t="s">
        <v>71637</v>
      </c>
      <c r="V23113" s="4">
        <v>44918</v>
      </c>
      <c r="W23113" s="1" t="s">
        <v>72</v>
      </c>
      <c r="X23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14" spans="1:24" x14ac:dyDescent="0.3">
      <c r="A23114" t="s">
        <v>71632</v>
      </c>
      <c r="B23114" t="s">
        <v>71633</v>
      </c>
      <c r="C23114" t="s">
        <v>71638</v>
      </c>
      <c r="D23114" t="s">
        <v>71635</v>
      </c>
      <c r="E23114" t="s">
        <v>76</v>
      </c>
      <c r="F23114" t="s">
        <v>77</v>
      </c>
      <c r="G23114" s="1" t="s">
        <v>78</v>
      </c>
      <c r="H23114" s="1" t="s">
        <v>97</v>
      </c>
      <c r="I23114" s="1" t="s">
        <v>71636</v>
      </c>
      <c r="J23114" s="1" t="s">
        <v>15</v>
      </c>
      <c r="K23114" s="1" t="s">
        <v>16</v>
      </c>
      <c r="L23114" s="1" t="s">
        <v>13</v>
      </c>
      <c r="M23114" s="1">
        <v>400</v>
      </c>
      <c r="N23114" s="1">
        <v>7.69</v>
      </c>
      <c r="O23114" s="1" t="s">
        <v>146</v>
      </c>
      <c r="P23114" t="s">
        <v>6390</v>
      </c>
      <c r="Q23114" s="1"/>
      <c r="R23114" s="1"/>
      <c r="T23114" t="s">
        <v>57953</v>
      </c>
      <c r="U23114" s="1" t="s">
        <v>71639</v>
      </c>
      <c r="V23114" s="4">
        <v>44918</v>
      </c>
      <c r="W23114" s="1" t="s">
        <v>72</v>
      </c>
      <c r="X23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15" spans="1:24" x14ac:dyDescent="0.3">
      <c r="A23115" t="s">
        <v>71632</v>
      </c>
      <c r="B23115" t="s">
        <v>71633</v>
      </c>
      <c r="C23115" t="s">
        <v>71640</v>
      </c>
      <c r="D23115" t="s">
        <v>71635</v>
      </c>
      <c r="E23115" t="s">
        <v>76</v>
      </c>
      <c r="F23115" t="s">
        <v>77</v>
      </c>
      <c r="G23115" s="1" t="s">
        <v>78</v>
      </c>
      <c r="H23115" s="1" t="s">
        <v>97</v>
      </c>
      <c r="I23115" s="1" t="s">
        <v>71636</v>
      </c>
      <c r="J23115" s="1" t="s">
        <v>15</v>
      </c>
      <c r="K23115" s="1" t="s">
        <v>16</v>
      </c>
      <c r="L23115" s="1" t="s">
        <v>12</v>
      </c>
      <c r="M23115" s="1">
        <v>200</v>
      </c>
      <c r="N23115" s="1">
        <v>7.69</v>
      </c>
      <c r="O23115" s="1" t="s">
        <v>146</v>
      </c>
      <c r="P23115" t="s">
        <v>6390</v>
      </c>
      <c r="Q23115" s="1"/>
      <c r="R23115" s="1"/>
      <c r="T23115" t="s">
        <v>57950</v>
      </c>
      <c r="U23115" s="1" t="s">
        <v>71641</v>
      </c>
      <c r="V23115" s="4">
        <v>44918</v>
      </c>
      <c r="W23115" s="1" t="s">
        <v>72</v>
      </c>
      <c r="X23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16" spans="1:24" x14ac:dyDescent="0.3">
      <c r="A23116" t="s">
        <v>71632</v>
      </c>
      <c r="B23116" t="s">
        <v>71633</v>
      </c>
      <c r="C23116" t="s">
        <v>71642</v>
      </c>
      <c r="D23116" t="s">
        <v>71635</v>
      </c>
      <c r="E23116" t="s">
        <v>76</v>
      </c>
      <c r="F23116" t="s">
        <v>77</v>
      </c>
      <c r="G23116" s="1" t="s">
        <v>78</v>
      </c>
      <c r="H23116" s="1" t="s">
        <v>97</v>
      </c>
      <c r="I23116" s="1" t="s">
        <v>71636</v>
      </c>
      <c r="J23116" s="1" t="s">
        <v>15</v>
      </c>
      <c r="K23116" s="1" t="s">
        <v>16</v>
      </c>
      <c r="L23116" s="1" t="s">
        <v>19</v>
      </c>
      <c r="M23116" s="1">
        <v>200</v>
      </c>
      <c r="N23116" s="1">
        <v>7.69</v>
      </c>
      <c r="O23116" s="1" t="s">
        <v>146</v>
      </c>
      <c r="P23116" t="s">
        <v>6390</v>
      </c>
      <c r="Q23116" s="1"/>
      <c r="R23116" s="1"/>
      <c r="T23116" t="s">
        <v>62102</v>
      </c>
      <c r="U23116" s="1" t="s">
        <v>71643</v>
      </c>
      <c r="V23116" s="4">
        <v>44918</v>
      </c>
      <c r="W23116" s="1" t="s">
        <v>72</v>
      </c>
      <c r="X23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17" spans="1:24" x14ac:dyDescent="0.3">
      <c r="A23117" t="s">
        <v>71644</v>
      </c>
      <c r="B23117" t="s">
        <v>71645</v>
      </c>
      <c r="C23117" t="s">
        <v>71646</v>
      </c>
      <c r="D23117" t="s">
        <v>71647</v>
      </c>
      <c r="E23117" t="s">
        <v>76</v>
      </c>
      <c r="F23117" t="s">
        <v>77</v>
      </c>
      <c r="G23117" s="1" t="s">
        <v>78</v>
      </c>
      <c r="H23117" s="1" t="s">
        <v>97</v>
      </c>
      <c r="I23117" s="1" t="s">
        <v>71636</v>
      </c>
      <c r="J23117" s="1" t="s">
        <v>25</v>
      </c>
      <c r="K23117" s="1" t="s">
        <v>26</v>
      </c>
      <c r="L23117" s="1" t="s">
        <v>14</v>
      </c>
      <c r="M23117" s="1">
        <v>400</v>
      </c>
      <c r="N23117" s="1">
        <v>7.5</v>
      </c>
      <c r="O23117" s="1" t="s">
        <v>146</v>
      </c>
      <c r="P23117" t="s">
        <v>6390</v>
      </c>
      <c r="Q23117" s="1"/>
      <c r="R23117" s="1"/>
      <c r="T23117" t="s">
        <v>57949</v>
      </c>
      <c r="U23117" s="1" t="s">
        <v>71648</v>
      </c>
      <c r="V23117" s="4">
        <v>44991</v>
      </c>
      <c r="W23117" s="1" t="s">
        <v>72</v>
      </c>
      <c r="X23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18" spans="1:24" x14ac:dyDescent="0.3">
      <c r="A23118" t="s">
        <v>71644</v>
      </c>
      <c r="B23118" t="s">
        <v>71645</v>
      </c>
      <c r="C23118" t="s">
        <v>71649</v>
      </c>
      <c r="D23118" t="s">
        <v>71647</v>
      </c>
      <c r="E23118" t="s">
        <v>76</v>
      </c>
      <c r="F23118" t="s">
        <v>77</v>
      </c>
      <c r="G23118" s="1" t="s">
        <v>78</v>
      </c>
      <c r="H23118" s="1" t="s">
        <v>97</v>
      </c>
      <c r="I23118" s="1" t="s">
        <v>71636</v>
      </c>
      <c r="J23118" s="1" t="s">
        <v>25</v>
      </c>
      <c r="K23118" s="1" t="s">
        <v>26</v>
      </c>
      <c r="L23118" s="1" t="s">
        <v>13</v>
      </c>
      <c r="M23118" s="1">
        <v>400</v>
      </c>
      <c r="N23118" s="1">
        <v>7.5</v>
      </c>
      <c r="O23118" s="1" t="s">
        <v>146</v>
      </c>
      <c r="P23118" t="s">
        <v>6390</v>
      </c>
      <c r="Q23118" s="1"/>
      <c r="R23118" s="1"/>
      <c r="T23118" t="s">
        <v>57953</v>
      </c>
      <c r="U23118" s="1" t="s">
        <v>71650</v>
      </c>
      <c r="V23118" s="4">
        <v>44991</v>
      </c>
      <c r="W23118" s="1" t="s">
        <v>72</v>
      </c>
      <c r="X23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19" spans="1:24" x14ac:dyDescent="0.3">
      <c r="A23119" t="s">
        <v>71644</v>
      </c>
      <c r="B23119" t="s">
        <v>71645</v>
      </c>
      <c r="C23119" t="s">
        <v>71651</v>
      </c>
      <c r="D23119" t="s">
        <v>71647</v>
      </c>
      <c r="E23119" t="s">
        <v>76</v>
      </c>
      <c r="F23119" t="s">
        <v>77</v>
      </c>
      <c r="G23119" s="1" t="s">
        <v>78</v>
      </c>
      <c r="H23119" s="1" t="s">
        <v>97</v>
      </c>
      <c r="I23119" s="1" t="s">
        <v>71636</v>
      </c>
      <c r="J23119" s="1" t="s">
        <v>25</v>
      </c>
      <c r="K23119" s="1" t="s">
        <v>26</v>
      </c>
      <c r="L23119" s="1" t="s">
        <v>12</v>
      </c>
      <c r="M23119" s="1">
        <v>200</v>
      </c>
      <c r="N23119" s="1">
        <v>7.5</v>
      </c>
      <c r="O23119" s="1" t="s">
        <v>146</v>
      </c>
      <c r="P23119" t="s">
        <v>6390</v>
      </c>
      <c r="Q23119" s="1"/>
      <c r="R23119" s="1"/>
      <c r="T23119" t="s">
        <v>57950</v>
      </c>
      <c r="U23119" s="1" t="s">
        <v>71652</v>
      </c>
      <c r="V23119" s="4">
        <v>44991</v>
      </c>
      <c r="W23119" s="1" t="s">
        <v>72</v>
      </c>
      <c r="X23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20" spans="1:24" x14ac:dyDescent="0.3">
      <c r="A23120" t="s">
        <v>71644</v>
      </c>
      <c r="B23120" t="s">
        <v>71645</v>
      </c>
      <c r="C23120" t="s">
        <v>71653</v>
      </c>
      <c r="D23120" t="s">
        <v>71647</v>
      </c>
      <c r="E23120" t="s">
        <v>76</v>
      </c>
      <c r="F23120" t="s">
        <v>77</v>
      </c>
      <c r="G23120" s="1" t="s">
        <v>78</v>
      </c>
      <c r="H23120" s="1" t="s">
        <v>97</v>
      </c>
      <c r="I23120" s="1" t="s">
        <v>71636</v>
      </c>
      <c r="J23120" s="1" t="s">
        <v>25</v>
      </c>
      <c r="K23120" s="1" t="s">
        <v>26</v>
      </c>
      <c r="L23120" s="1" t="s">
        <v>19</v>
      </c>
      <c r="M23120" s="1">
        <v>200</v>
      </c>
      <c r="N23120" s="1">
        <v>7.5</v>
      </c>
      <c r="O23120" s="1" t="s">
        <v>146</v>
      </c>
      <c r="P23120" t="s">
        <v>6390</v>
      </c>
      <c r="Q23120" s="1"/>
      <c r="R23120" s="1"/>
      <c r="T23120" t="s">
        <v>62102</v>
      </c>
      <c r="U23120" s="1" t="s">
        <v>71654</v>
      </c>
      <c r="V23120" s="4">
        <v>44991</v>
      </c>
      <c r="W23120" s="1" t="s">
        <v>72</v>
      </c>
      <c r="X23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21" spans="1:24" x14ac:dyDescent="0.3">
      <c r="A23121" t="s">
        <v>71655</v>
      </c>
      <c r="B23121" t="s">
        <v>71656</v>
      </c>
      <c r="C23121" t="s">
        <v>71657</v>
      </c>
      <c r="D23121" t="s">
        <v>71658</v>
      </c>
      <c r="E23121" t="s">
        <v>76</v>
      </c>
      <c r="F23121" t="s">
        <v>77</v>
      </c>
      <c r="G23121" s="1" t="s">
        <v>78</v>
      </c>
      <c r="H23121" s="1" t="s">
        <v>97</v>
      </c>
      <c r="I23121" s="1" t="s">
        <v>71636</v>
      </c>
      <c r="J23121" s="1" t="s">
        <v>15</v>
      </c>
      <c r="K23121" s="1" t="s">
        <v>16</v>
      </c>
      <c r="L23121" s="1" t="s">
        <v>14</v>
      </c>
      <c r="M23121" s="1">
        <v>400</v>
      </c>
      <c r="N23121" s="1">
        <v>7.69</v>
      </c>
      <c r="O23121" s="1" t="s">
        <v>146</v>
      </c>
      <c r="P23121" t="s">
        <v>6390</v>
      </c>
      <c r="Q23121" s="1"/>
      <c r="R23121" s="1"/>
      <c r="T23121" t="s">
        <v>57949</v>
      </c>
      <c r="U23121" s="1" t="s">
        <v>71637</v>
      </c>
      <c r="V23121" s="4">
        <v>44991</v>
      </c>
      <c r="W23121" s="1" t="s">
        <v>72</v>
      </c>
      <c r="X23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22" spans="1:24" x14ac:dyDescent="0.3">
      <c r="A23122" t="s">
        <v>71655</v>
      </c>
      <c r="B23122" t="s">
        <v>71656</v>
      </c>
      <c r="C23122" t="s">
        <v>71659</v>
      </c>
      <c r="D23122" t="s">
        <v>71658</v>
      </c>
      <c r="E23122" t="s">
        <v>76</v>
      </c>
      <c r="F23122" t="s">
        <v>77</v>
      </c>
      <c r="G23122" s="1" t="s">
        <v>78</v>
      </c>
      <c r="H23122" s="1" t="s">
        <v>97</v>
      </c>
      <c r="I23122" s="1" t="s">
        <v>71636</v>
      </c>
      <c r="J23122" s="1" t="s">
        <v>15</v>
      </c>
      <c r="K23122" s="1" t="s">
        <v>16</v>
      </c>
      <c r="L23122" s="1" t="s">
        <v>13</v>
      </c>
      <c r="M23122" s="1">
        <v>400</v>
      </c>
      <c r="N23122" s="1">
        <v>7.69</v>
      </c>
      <c r="O23122" s="1" t="s">
        <v>146</v>
      </c>
      <c r="P23122" t="s">
        <v>6390</v>
      </c>
      <c r="Q23122" s="1"/>
      <c r="R23122" s="1"/>
      <c r="T23122" t="s">
        <v>57953</v>
      </c>
      <c r="U23122" s="1" t="s">
        <v>71639</v>
      </c>
      <c r="V23122" s="4">
        <v>44991</v>
      </c>
      <c r="W23122" s="1" t="s">
        <v>72</v>
      </c>
      <c r="X23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23" spans="1:24" x14ac:dyDescent="0.3">
      <c r="A23123" t="s">
        <v>71655</v>
      </c>
      <c r="B23123" t="s">
        <v>71656</v>
      </c>
      <c r="C23123" t="s">
        <v>71660</v>
      </c>
      <c r="D23123" t="s">
        <v>71658</v>
      </c>
      <c r="E23123" t="s">
        <v>76</v>
      </c>
      <c r="F23123" t="s">
        <v>77</v>
      </c>
      <c r="G23123" s="1" t="s">
        <v>78</v>
      </c>
      <c r="H23123" s="1" t="s">
        <v>97</v>
      </c>
      <c r="I23123" s="1" t="s">
        <v>71636</v>
      </c>
      <c r="J23123" s="1" t="s">
        <v>15</v>
      </c>
      <c r="K23123" s="1" t="s">
        <v>16</v>
      </c>
      <c r="L23123" s="1" t="s">
        <v>12</v>
      </c>
      <c r="M23123" s="1">
        <v>200</v>
      </c>
      <c r="N23123" s="1">
        <v>7.69</v>
      </c>
      <c r="O23123" s="1" t="s">
        <v>146</v>
      </c>
      <c r="P23123" t="s">
        <v>6390</v>
      </c>
      <c r="Q23123" s="1"/>
      <c r="R23123" s="1"/>
      <c r="T23123" t="s">
        <v>57950</v>
      </c>
      <c r="U23123" s="1" t="s">
        <v>71641</v>
      </c>
      <c r="V23123" s="4">
        <v>44991</v>
      </c>
      <c r="W23123" s="1" t="s">
        <v>72</v>
      </c>
      <c r="X23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24" spans="1:24" x14ac:dyDescent="0.3">
      <c r="A23124" t="s">
        <v>71655</v>
      </c>
      <c r="B23124" t="s">
        <v>71656</v>
      </c>
      <c r="C23124" t="s">
        <v>71661</v>
      </c>
      <c r="D23124" t="s">
        <v>71658</v>
      </c>
      <c r="E23124" t="s">
        <v>76</v>
      </c>
      <c r="F23124" t="s">
        <v>77</v>
      </c>
      <c r="G23124" s="1" t="s">
        <v>78</v>
      </c>
      <c r="H23124" s="1" t="s">
        <v>97</v>
      </c>
      <c r="I23124" s="1" t="s">
        <v>71636</v>
      </c>
      <c r="J23124" s="1" t="s">
        <v>15</v>
      </c>
      <c r="K23124" s="1" t="s">
        <v>16</v>
      </c>
      <c r="L23124" s="1" t="s">
        <v>19</v>
      </c>
      <c r="M23124" s="1">
        <v>200</v>
      </c>
      <c r="N23124" s="1">
        <v>7.69</v>
      </c>
      <c r="O23124" s="1" t="s">
        <v>146</v>
      </c>
      <c r="P23124" t="s">
        <v>6390</v>
      </c>
      <c r="Q23124" s="1"/>
      <c r="R23124" s="1"/>
      <c r="T23124" t="s">
        <v>62102</v>
      </c>
      <c r="U23124" s="1" t="s">
        <v>71643</v>
      </c>
      <c r="V23124" s="4">
        <v>44991</v>
      </c>
      <c r="W23124" s="1" t="s">
        <v>72</v>
      </c>
      <c r="X23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25" spans="1:24" x14ac:dyDescent="0.3">
      <c r="A23125" t="s">
        <v>71662</v>
      </c>
      <c r="B23125" t="s">
        <v>71663</v>
      </c>
      <c r="C23125" t="s">
        <v>71664</v>
      </c>
      <c r="D23125" t="s">
        <v>71665</v>
      </c>
      <c r="E23125" t="s">
        <v>76</v>
      </c>
      <c r="F23125" t="s">
        <v>77</v>
      </c>
      <c r="G23125" s="1" t="s">
        <v>78</v>
      </c>
      <c r="H23125" s="1" t="s">
        <v>97</v>
      </c>
      <c r="I23125" s="1" t="s">
        <v>71636</v>
      </c>
      <c r="J23125" s="1" t="s">
        <v>1275</v>
      </c>
      <c r="K23125" s="1" t="s">
        <v>297</v>
      </c>
      <c r="L23125" s="1" t="s">
        <v>14</v>
      </c>
      <c r="M23125" s="1">
        <v>200</v>
      </c>
      <c r="N23125" s="1">
        <v>7.42</v>
      </c>
      <c r="O23125" s="1" t="s">
        <v>146</v>
      </c>
      <c r="P23125" t="s">
        <v>6390</v>
      </c>
      <c r="Q23125" s="1"/>
      <c r="R23125" s="1"/>
      <c r="T23125" t="s">
        <v>57949</v>
      </c>
      <c r="U23125" s="1" t="s">
        <v>71666</v>
      </c>
      <c r="V23125" s="4">
        <v>44991</v>
      </c>
      <c r="W23125" s="1" t="s">
        <v>72</v>
      </c>
      <c r="X23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26" spans="1:24" x14ac:dyDescent="0.3">
      <c r="A23126" t="s">
        <v>71662</v>
      </c>
      <c r="B23126" t="s">
        <v>71663</v>
      </c>
      <c r="C23126" t="s">
        <v>71667</v>
      </c>
      <c r="D23126" t="s">
        <v>71665</v>
      </c>
      <c r="E23126" t="s">
        <v>76</v>
      </c>
      <c r="F23126" t="s">
        <v>77</v>
      </c>
      <c r="G23126" s="1" t="s">
        <v>78</v>
      </c>
      <c r="H23126" s="1" t="s">
        <v>97</v>
      </c>
      <c r="I23126" s="1" t="s">
        <v>71636</v>
      </c>
      <c r="J23126" s="1" t="s">
        <v>1275</v>
      </c>
      <c r="K23126" s="1" t="s">
        <v>297</v>
      </c>
      <c r="L23126" s="1" t="s">
        <v>13</v>
      </c>
      <c r="M23126" s="1">
        <v>200</v>
      </c>
      <c r="N23126" s="1">
        <v>7.42</v>
      </c>
      <c r="O23126" s="1" t="s">
        <v>146</v>
      </c>
      <c r="P23126" t="s">
        <v>6390</v>
      </c>
      <c r="Q23126" s="1"/>
      <c r="R23126" s="1"/>
      <c r="T23126" t="s">
        <v>57953</v>
      </c>
      <c r="U23126" s="1" t="s">
        <v>71668</v>
      </c>
      <c r="V23126" s="4">
        <v>44991</v>
      </c>
      <c r="W23126" s="1" t="s">
        <v>72</v>
      </c>
      <c r="X23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27" spans="1:24" x14ac:dyDescent="0.3">
      <c r="A23127" t="s">
        <v>71662</v>
      </c>
      <c r="B23127" t="s">
        <v>71663</v>
      </c>
      <c r="C23127" t="s">
        <v>71669</v>
      </c>
      <c r="D23127" t="s">
        <v>71665</v>
      </c>
      <c r="E23127" t="s">
        <v>76</v>
      </c>
      <c r="F23127" t="s">
        <v>77</v>
      </c>
      <c r="G23127" s="1" t="s">
        <v>78</v>
      </c>
      <c r="H23127" s="1" t="s">
        <v>97</v>
      </c>
      <c r="I23127" s="1" t="s">
        <v>71636</v>
      </c>
      <c r="J23127" s="1" t="s">
        <v>1275</v>
      </c>
      <c r="K23127" s="1" t="s">
        <v>297</v>
      </c>
      <c r="L23127" s="1" t="s">
        <v>12</v>
      </c>
      <c r="M23127" s="1">
        <v>100</v>
      </c>
      <c r="N23127" s="1">
        <v>7.42</v>
      </c>
      <c r="O23127" s="1" t="s">
        <v>146</v>
      </c>
      <c r="P23127" t="s">
        <v>6390</v>
      </c>
      <c r="Q23127" s="1"/>
      <c r="R23127" s="1"/>
      <c r="T23127" t="s">
        <v>57950</v>
      </c>
      <c r="U23127" s="1" t="s">
        <v>71670</v>
      </c>
      <c r="V23127" s="4">
        <v>44991</v>
      </c>
      <c r="W23127" s="1" t="s">
        <v>72</v>
      </c>
      <c r="X23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28" spans="1:24" x14ac:dyDescent="0.3">
      <c r="A23128" t="s">
        <v>71662</v>
      </c>
      <c r="B23128" t="s">
        <v>71663</v>
      </c>
      <c r="C23128" t="s">
        <v>71671</v>
      </c>
      <c r="D23128" t="s">
        <v>71665</v>
      </c>
      <c r="E23128" t="s">
        <v>76</v>
      </c>
      <c r="F23128" t="s">
        <v>77</v>
      </c>
      <c r="G23128" s="1" t="s">
        <v>78</v>
      </c>
      <c r="H23128" s="1" t="s">
        <v>97</v>
      </c>
      <c r="I23128" s="1" t="s">
        <v>71636</v>
      </c>
      <c r="J23128" s="1" t="s">
        <v>1275</v>
      </c>
      <c r="K23128" s="1" t="s">
        <v>297</v>
      </c>
      <c r="L23128" s="1" t="s">
        <v>19</v>
      </c>
      <c r="M23128" s="1">
        <v>100</v>
      </c>
      <c r="N23128" s="1">
        <v>7.42</v>
      </c>
      <c r="O23128" s="1" t="s">
        <v>146</v>
      </c>
      <c r="P23128" t="s">
        <v>6390</v>
      </c>
      <c r="Q23128" s="1"/>
      <c r="R23128" s="1"/>
      <c r="T23128" t="s">
        <v>62102</v>
      </c>
      <c r="U23128" s="1" t="s">
        <v>71672</v>
      </c>
      <c r="V23128" s="4">
        <v>44991</v>
      </c>
      <c r="W23128" s="1" t="s">
        <v>72</v>
      </c>
      <c r="X23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29" spans="1:24" x14ac:dyDescent="0.3">
      <c r="A23129" t="s">
        <v>71673</v>
      </c>
      <c r="B23129" t="s">
        <v>71674</v>
      </c>
      <c r="C23129" t="s">
        <v>71675</v>
      </c>
      <c r="D23129" t="s">
        <v>71676</v>
      </c>
      <c r="E23129" t="s">
        <v>76</v>
      </c>
      <c r="F23129" t="s">
        <v>77</v>
      </c>
      <c r="G23129" s="1" t="s">
        <v>78</v>
      </c>
      <c r="H23129" s="1" t="s">
        <v>97</v>
      </c>
      <c r="I23129" s="1" t="s">
        <v>71636</v>
      </c>
      <c r="J23129" s="1" t="s">
        <v>25</v>
      </c>
      <c r="K23129" s="1" t="s">
        <v>26</v>
      </c>
      <c r="L23129" s="1" t="s">
        <v>14</v>
      </c>
      <c r="M23129" s="1">
        <v>504</v>
      </c>
      <c r="N23129" s="1">
        <v>7.5</v>
      </c>
      <c r="O23129" s="1" t="s">
        <v>146</v>
      </c>
      <c r="P23129" t="s">
        <v>6390</v>
      </c>
      <c r="Q23129" s="1"/>
      <c r="R23129" s="1"/>
      <c r="T23129" t="s">
        <v>57949</v>
      </c>
      <c r="U23129" s="1" t="s">
        <v>71648</v>
      </c>
      <c r="V23129" s="4">
        <v>44963</v>
      </c>
      <c r="W23129" s="1" t="s">
        <v>72</v>
      </c>
      <c r="X23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30" spans="1:24" x14ac:dyDescent="0.3">
      <c r="A23130" t="s">
        <v>71673</v>
      </c>
      <c r="B23130" t="s">
        <v>71674</v>
      </c>
      <c r="C23130" t="s">
        <v>71677</v>
      </c>
      <c r="D23130" t="s">
        <v>71676</v>
      </c>
      <c r="E23130" t="s">
        <v>76</v>
      </c>
      <c r="F23130" t="s">
        <v>77</v>
      </c>
      <c r="G23130" s="1" t="s">
        <v>78</v>
      </c>
      <c r="H23130" s="1" t="s">
        <v>97</v>
      </c>
      <c r="I23130" s="1" t="s">
        <v>71636</v>
      </c>
      <c r="J23130" s="1" t="s">
        <v>25</v>
      </c>
      <c r="K23130" s="1" t="s">
        <v>26</v>
      </c>
      <c r="L23130" s="1" t="s">
        <v>13</v>
      </c>
      <c r="M23130" s="1">
        <v>504</v>
      </c>
      <c r="N23130" s="1">
        <v>7.5</v>
      </c>
      <c r="O23130" s="1" t="s">
        <v>146</v>
      </c>
      <c r="P23130" t="s">
        <v>6390</v>
      </c>
      <c r="Q23130" s="1"/>
      <c r="R23130" s="1"/>
      <c r="T23130" t="s">
        <v>57953</v>
      </c>
      <c r="U23130" s="1" t="s">
        <v>71650</v>
      </c>
      <c r="V23130" s="4">
        <v>44963</v>
      </c>
      <c r="W23130" s="1" t="s">
        <v>72</v>
      </c>
      <c r="X23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31" spans="1:24" x14ac:dyDescent="0.3">
      <c r="A23131" t="s">
        <v>71673</v>
      </c>
      <c r="B23131" t="s">
        <v>71674</v>
      </c>
      <c r="C23131" t="s">
        <v>71678</v>
      </c>
      <c r="D23131" t="s">
        <v>71676</v>
      </c>
      <c r="E23131" t="s">
        <v>76</v>
      </c>
      <c r="F23131" t="s">
        <v>77</v>
      </c>
      <c r="G23131" s="1" t="s">
        <v>78</v>
      </c>
      <c r="H23131" s="1" t="s">
        <v>97</v>
      </c>
      <c r="I23131" s="1" t="s">
        <v>71636</v>
      </c>
      <c r="J23131" s="1" t="s">
        <v>25</v>
      </c>
      <c r="K23131" s="1" t="s">
        <v>26</v>
      </c>
      <c r="L23131" s="1" t="s">
        <v>12</v>
      </c>
      <c r="M23131" s="1">
        <v>252</v>
      </c>
      <c r="N23131" s="1">
        <v>7.5</v>
      </c>
      <c r="O23131" s="1" t="s">
        <v>146</v>
      </c>
      <c r="P23131" t="s">
        <v>6390</v>
      </c>
      <c r="Q23131" s="1"/>
      <c r="R23131" s="1"/>
      <c r="T23131" t="s">
        <v>57950</v>
      </c>
      <c r="U23131" s="1" t="s">
        <v>71652</v>
      </c>
      <c r="V23131" s="4">
        <v>44963</v>
      </c>
      <c r="W23131" s="1" t="s">
        <v>72</v>
      </c>
      <c r="X23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32" spans="1:24" x14ac:dyDescent="0.3">
      <c r="A23132" t="s">
        <v>71673</v>
      </c>
      <c r="B23132" t="s">
        <v>71674</v>
      </c>
      <c r="C23132" t="s">
        <v>71679</v>
      </c>
      <c r="D23132" t="s">
        <v>71676</v>
      </c>
      <c r="E23132" t="s">
        <v>76</v>
      </c>
      <c r="F23132" t="s">
        <v>77</v>
      </c>
      <c r="G23132" s="1" t="s">
        <v>78</v>
      </c>
      <c r="H23132" s="1" t="s">
        <v>97</v>
      </c>
      <c r="I23132" s="1" t="s">
        <v>71636</v>
      </c>
      <c r="J23132" s="1" t="s">
        <v>25</v>
      </c>
      <c r="K23132" s="1" t="s">
        <v>26</v>
      </c>
      <c r="L23132" s="1" t="s">
        <v>19</v>
      </c>
      <c r="M23132" s="1">
        <v>252</v>
      </c>
      <c r="N23132" s="1">
        <v>7.5</v>
      </c>
      <c r="O23132" s="1" t="s">
        <v>146</v>
      </c>
      <c r="P23132" t="s">
        <v>6390</v>
      </c>
      <c r="Q23132" s="1"/>
      <c r="R23132" s="1"/>
      <c r="T23132" t="s">
        <v>62102</v>
      </c>
      <c r="U23132" s="1" t="s">
        <v>71654</v>
      </c>
      <c r="V23132" s="4">
        <v>44963</v>
      </c>
      <c r="W23132" s="1" t="s">
        <v>72</v>
      </c>
      <c r="X23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33" spans="1:24" x14ac:dyDescent="0.3">
      <c r="A23133" t="s">
        <v>71680</v>
      </c>
      <c r="B23133" t="s">
        <v>71681</v>
      </c>
      <c r="C23133" t="s">
        <v>71682</v>
      </c>
      <c r="D23133" t="s">
        <v>71683</v>
      </c>
      <c r="E23133" t="s">
        <v>76</v>
      </c>
      <c r="F23133" t="s">
        <v>77</v>
      </c>
      <c r="G23133" s="1" t="s">
        <v>78</v>
      </c>
      <c r="H23133" s="1" t="s">
        <v>90</v>
      </c>
      <c r="I23133" s="1" t="s">
        <v>71684</v>
      </c>
      <c r="J23133" s="1" t="s">
        <v>17</v>
      </c>
      <c r="K23133" s="1" t="s">
        <v>18</v>
      </c>
      <c r="L23133" s="1" t="s">
        <v>14</v>
      </c>
      <c r="M23133" s="1">
        <v>590</v>
      </c>
      <c r="N23133" s="1">
        <v>3.66</v>
      </c>
      <c r="O23133" s="1" t="s">
        <v>65</v>
      </c>
      <c r="P23133" t="s">
        <v>6373</v>
      </c>
      <c r="Q23133" s="1"/>
      <c r="R23133" s="1" t="s">
        <v>71685</v>
      </c>
      <c r="T23133" t="s">
        <v>57949</v>
      </c>
      <c r="U23133" s="1" t="s">
        <v>71686</v>
      </c>
      <c r="V23133" s="4">
        <v>44899</v>
      </c>
      <c r="W23133" s="1" t="s">
        <v>72</v>
      </c>
      <c r="X23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34" spans="1:24" x14ac:dyDescent="0.3">
      <c r="A23134" t="s">
        <v>71680</v>
      </c>
      <c r="B23134" t="s">
        <v>71681</v>
      </c>
      <c r="C23134" t="s">
        <v>71687</v>
      </c>
      <c r="D23134" t="s">
        <v>71683</v>
      </c>
      <c r="E23134" t="s">
        <v>76</v>
      </c>
      <c r="F23134" t="s">
        <v>77</v>
      </c>
      <c r="G23134" s="1" t="s">
        <v>78</v>
      </c>
      <c r="H23134" s="1" t="s">
        <v>90</v>
      </c>
      <c r="I23134" s="1" t="s">
        <v>71684</v>
      </c>
      <c r="J23134" s="1" t="s">
        <v>17</v>
      </c>
      <c r="K23134" s="1" t="s">
        <v>18</v>
      </c>
      <c r="L23134" s="1" t="s">
        <v>13</v>
      </c>
      <c r="M23134" s="1">
        <v>680</v>
      </c>
      <c r="N23134" s="1">
        <v>3.66</v>
      </c>
      <c r="O23134" s="1" t="s">
        <v>65</v>
      </c>
      <c r="P23134" t="s">
        <v>6373</v>
      </c>
      <c r="Q23134" s="1"/>
      <c r="R23134" s="1" t="s">
        <v>71688</v>
      </c>
      <c r="T23134" t="s">
        <v>57953</v>
      </c>
      <c r="U23134" s="1" t="s">
        <v>71689</v>
      </c>
      <c r="V23134" s="4">
        <v>44899</v>
      </c>
      <c r="W23134" s="1" t="s">
        <v>72</v>
      </c>
      <c r="X23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35" spans="1:24" x14ac:dyDescent="0.3">
      <c r="A23135" t="s">
        <v>71680</v>
      </c>
      <c r="B23135" t="s">
        <v>71681</v>
      </c>
      <c r="C23135" t="s">
        <v>71690</v>
      </c>
      <c r="D23135" t="s">
        <v>71683</v>
      </c>
      <c r="E23135" t="s">
        <v>76</v>
      </c>
      <c r="F23135" t="s">
        <v>77</v>
      </c>
      <c r="G23135" s="1" t="s">
        <v>78</v>
      </c>
      <c r="H23135" s="1" t="s">
        <v>90</v>
      </c>
      <c r="I23135" s="1" t="s">
        <v>71684</v>
      </c>
      <c r="J23135" s="1" t="s">
        <v>17</v>
      </c>
      <c r="K23135" s="1" t="s">
        <v>18</v>
      </c>
      <c r="L23135" s="1" t="s">
        <v>12</v>
      </c>
      <c r="M23135" s="1">
        <v>290</v>
      </c>
      <c r="N23135" s="1">
        <v>3.66</v>
      </c>
      <c r="O23135" s="1" t="s">
        <v>65</v>
      </c>
      <c r="P23135" t="s">
        <v>6373</v>
      </c>
      <c r="Q23135" s="1"/>
      <c r="R23135" s="1" t="s">
        <v>71691</v>
      </c>
      <c r="T23135" t="s">
        <v>57950</v>
      </c>
      <c r="U23135" s="1" t="s">
        <v>71692</v>
      </c>
      <c r="V23135" s="4">
        <v>44899</v>
      </c>
      <c r="W23135" s="1" t="s">
        <v>72</v>
      </c>
      <c r="X23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36" spans="1:24" x14ac:dyDescent="0.3">
      <c r="A23136" t="s">
        <v>71680</v>
      </c>
      <c r="B23136" t="s">
        <v>71681</v>
      </c>
      <c r="C23136" t="s">
        <v>71693</v>
      </c>
      <c r="D23136" t="s">
        <v>71683</v>
      </c>
      <c r="E23136" t="s">
        <v>76</v>
      </c>
      <c r="F23136" t="s">
        <v>77</v>
      </c>
      <c r="G23136" s="1" t="s">
        <v>78</v>
      </c>
      <c r="H23136" s="1" t="s">
        <v>90</v>
      </c>
      <c r="I23136" s="1" t="s">
        <v>71684</v>
      </c>
      <c r="J23136" s="1" t="s">
        <v>17</v>
      </c>
      <c r="K23136" s="1" t="s">
        <v>18</v>
      </c>
      <c r="L23136" s="1" t="s">
        <v>19</v>
      </c>
      <c r="M23136" s="1">
        <v>425</v>
      </c>
      <c r="N23136" s="1">
        <v>3.66</v>
      </c>
      <c r="O23136" s="1" t="s">
        <v>65</v>
      </c>
      <c r="P23136" t="s">
        <v>6373</v>
      </c>
      <c r="Q23136" s="1"/>
      <c r="R23136" s="1" t="s">
        <v>71694</v>
      </c>
      <c r="T23136" t="s">
        <v>62102</v>
      </c>
      <c r="U23136" s="1" t="s">
        <v>71695</v>
      </c>
      <c r="V23136" s="4">
        <v>44899</v>
      </c>
      <c r="W23136" s="1" t="s">
        <v>72</v>
      </c>
      <c r="X23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37" spans="1:24" x14ac:dyDescent="0.3">
      <c r="A23137" t="s">
        <v>71680</v>
      </c>
      <c r="B23137" t="s">
        <v>71681</v>
      </c>
      <c r="C23137" t="s">
        <v>71696</v>
      </c>
      <c r="D23137" t="s">
        <v>71683</v>
      </c>
      <c r="E23137" t="s">
        <v>76</v>
      </c>
      <c r="F23137" t="s">
        <v>77</v>
      </c>
      <c r="G23137" s="1" t="s">
        <v>78</v>
      </c>
      <c r="H23137" s="1" t="s">
        <v>90</v>
      </c>
      <c r="I23137" s="1" t="s">
        <v>71684</v>
      </c>
      <c r="J23137" s="1" t="s">
        <v>17</v>
      </c>
      <c r="K23137" s="1" t="s">
        <v>18</v>
      </c>
      <c r="L23137" s="1" t="s">
        <v>20</v>
      </c>
      <c r="M23137" s="1">
        <v>95</v>
      </c>
      <c r="N23137" s="1">
        <v>3.66</v>
      </c>
      <c r="O23137" s="1" t="s">
        <v>65</v>
      </c>
      <c r="P23137" t="s">
        <v>6373</v>
      </c>
      <c r="Q23137" s="1"/>
      <c r="R23137" s="1" t="s">
        <v>71697</v>
      </c>
      <c r="T23137" t="s">
        <v>62273</v>
      </c>
      <c r="U23137" s="1" t="s">
        <v>71698</v>
      </c>
      <c r="V23137" s="4">
        <v>44899</v>
      </c>
      <c r="W23137" s="1" t="s">
        <v>72</v>
      </c>
      <c r="X23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38" spans="1:24" x14ac:dyDescent="0.3">
      <c r="A23138" t="s">
        <v>71699</v>
      </c>
      <c r="B23138" t="s">
        <v>71700</v>
      </c>
      <c r="C23138" t="s">
        <v>71701</v>
      </c>
      <c r="D23138" t="s">
        <v>71702</v>
      </c>
      <c r="E23138" t="s">
        <v>76</v>
      </c>
      <c r="F23138" t="s">
        <v>77</v>
      </c>
      <c r="G23138" s="1" t="s">
        <v>78</v>
      </c>
      <c r="H23138" s="1" t="s">
        <v>90</v>
      </c>
      <c r="I23138" s="1" t="s">
        <v>71684</v>
      </c>
      <c r="J23138" s="1" t="s">
        <v>37</v>
      </c>
      <c r="K23138" s="1" t="s">
        <v>131</v>
      </c>
      <c r="L23138" s="1" t="s">
        <v>14</v>
      </c>
      <c r="M23138" s="1">
        <v>550</v>
      </c>
      <c r="N23138" s="1">
        <v>4.2699999999999996</v>
      </c>
      <c r="O23138" s="1" t="s">
        <v>65</v>
      </c>
      <c r="P23138" t="s">
        <v>6373</v>
      </c>
      <c r="Q23138" s="1"/>
      <c r="R23138" s="1" t="s">
        <v>71703</v>
      </c>
      <c r="T23138" t="s">
        <v>57949</v>
      </c>
      <c r="U23138" s="1" t="s">
        <v>71704</v>
      </c>
      <c r="V23138" s="4">
        <v>44899</v>
      </c>
      <c r="W23138" s="1" t="s">
        <v>72</v>
      </c>
      <c r="X23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39" spans="1:24" x14ac:dyDescent="0.3">
      <c r="A23139" t="s">
        <v>71699</v>
      </c>
      <c r="B23139" t="s">
        <v>71700</v>
      </c>
      <c r="C23139" t="s">
        <v>71705</v>
      </c>
      <c r="D23139" t="s">
        <v>71702</v>
      </c>
      <c r="E23139" t="s">
        <v>76</v>
      </c>
      <c r="F23139" t="s">
        <v>77</v>
      </c>
      <c r="G23139" s="1" t="s">
        <v>78</v>
      </c>
      <c r="H23139" s="1" t="s">
        <v>90</v>
      </c>
      <c r="I23139" s="1" t="s">
        <v>71684</v>
      </c>
      <c r="J23139" s="1" t="s">
        <v>37</v>
      </c>
      <c r="K23139" s="1" t="s">
        <v>131</v>
      </c>
      <c r="L23139" s="1" t="s">
        <v>13</v>
      </c>
      <c r="M23139" s="1">
        <v>560</v>
      </c>
      <c r="N23139" s="1">
        <v>4.2699999999999996</v>
      </c>
      <c r="O23139" s="1" t="s">
        <v>65</v>
      </c>
      <c r="P23139" t="s">
        <v>6373</v>
      </c>
      <c r="Q23139" s="1"/>
      <c r="R23139" s="1" t="s">
        <v>71706</v>
      </c>
      <c r="T23139" t="s">
        <v>57953</v>
      </c>
      <c r="U23139" s="1" t="s">
        <v>71707</v>
      </c>
      <c r="V23139" s="4">
        <v>44899</v>
      </c>
      <c r="W23139" s="1" t="s">
        <v>72</v>
      </c>
      <c r="X23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40" spans="1:24" x14ac:dyDescent="0.3">
      <c r="A23140" t="s">
        <v>71699</v>
      </c>
      <c r="B23140" t="s">
        <v>71700</v>
      </c>
      <c r="C23140" t="s">
        <v>71708</v>
      </c>
      <c r="D23140" t="s">
        <v>71702</v>
      </c>
      <c r="E23140" t="s">
        <v>76</v>
      </c>
      <c r="F23140" t="s">
        <v>77</v>
      </c>
      <c r="G23140" s="1" t="s">
        <v>78</v>
      </c>
      <c r="H23140" s="1" t="s">
        <v>90</v>
      </c>
      <c r="I23140" s="1" t="s">
        <v>71684</v>
      </c>
      <c r="J23140" s="1" t="s">
        <v>37</v>
      </c>
      <c r="K23140" s="1" t="s">
        <v>131</v>
      </c>
      <c r="L23140" s="1" t="s">
        <v>12</v>
      </c>
      <c r="M23140" s="1">
        <v>320</v>
      </c>
      <c r="N23140" s="1">
        <v>4.2699999999999996</v>
      </c>
      <c r="O23140" s="1" t="s">
        <v>65</v>
      </c>
      <c r="P23140" t="s">
        <v>6373</v>
      </c>
      <c r="Q23140" s="1"/>
      <c r="R23140" s="1" t="s">
        <v>71709</v>
      </c>
      <c r="T23140" t="s">
        <v>57950</v>
      </c>
      <c r="U23140" s="1" t="s">
        <v>71710</v>
      </c>
      <c r="V23140" s="4">
        <v>44899</v>
      </c>
      <c r="W23140" s="1" t="s">
        <v>72</v>
      </c>
      <c r="X23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41" spans="1:24" x14ac:dyDescent="0.3">
      <c r="A23141" t="s">
        <v>71699</v>
      </c>
      <c r="B23141" t="s">
        <v>71700</v>
      </c>
      <c r="C23141" t="s">
        <v>71711</v>
      </c>
      <c r="D23141" t="s">
        <v>71702</v>
      </c>
      <c r="E23141" t="s">
        <v>76</v>
      </c>
      <c r="F23141" t="s">
        <v>77</v>
      </c>
      <c r="G23141" s="1" t="s">
        <v>78</v>
      </c>
      <c r="H23141" s="1" t="s">
        <v>90</v>
      </c>
      <c r="I23141" s="1" t="s">
        <v>71684</v>
      </c>
      <c r="J23141" s="1" t="s">
        <v>37</v>
      </c>
      <c r="K23141" s="1" t="s">
        <v>131</v>
      </c>
      <c r="L23141" s="1" t="s">
        <v>19</v>
      </c>
      <c r="M23141" s="1">
        <v>430</v>
      </c>
      <c r="N23141" s="1">
        <v>4.2699999999999996</v>
      </c>
      <c r="O23141" s="1" t="s">
        <v>65</v>
      </c>
      <c r="P23141" t="s">
        <v>6373</v>
      </c>
      <c r="Q23141" s="1"/>
      <c r="R23141" s="1" t="s">
        <v>71712</v>
      </c>
      <c r="T23141" t="s">
        <v>62102</v>
      </c>
      <c r="U23141" s="1" t="s">
        <v>71713</v>
      </c>
      <c r="V23141" s="4">
        <v>44899</v>
      </c>
      <c r="W23141" s="1" t="s">
        <v>72</v>
      </c>
      <c r="X23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42" spans="1:24" x14ac:dyDescent="0.3">
      <c r="A23142" t="s">
        <v>71699</v>
      </c>
      <c r="B23142" t="s">
        <v>71700</v>
      </c>
      <c r="C23142" t="s">
        <v>71714</v>
      </c>
      <c r="D23142" t="s">
        <v>71702</v>
      </c>
      <c r="E23142" t="s">
        <v>76</v>
      </c>
      <c r="F23142" t="s">
        <v>77</v>
      </c>
      <c r="G23142" s="1" t="s">
        <v>78</v>
      </c>
      <c r="H23142" s="1" t="s">
        <v>90</v>
      </c>
      <c r="I23142" s="1" t="s">
        <v>71684</v>
      </c>
      <c r="J23142" s="1" t="s">
        <v>37</v>
      </c>
      <c r="K23142" s="1" t="s">
        <v>131</v>
      </c>
      <c r="L23142" s="1" t="s">
        <v>20</v>
      </c>
      <c r="M23142" s="1">
        <v>60</v>
      </c>
      <c r="N23142" s="1">
        <v>4.2699999999999996</v>
      </c>
      <c r="O23142" s="1" t="s">
        <v>65</v>
      </c>
      <c r="P23142" t="s">
        <v>6373</v>
      </c>
      <c r="Q23142" s="1"/>
      <c r="R23142" s="1" t="s">
        <v>71715</v>
      </c>
      <c r="T23142" t="s">
        <v>62273</v>
      </c>
      <c r="U23142" s="1" t="s">
        <v>71716</v>
      </c>
      <c r="V23142" s="4">
        <v>44899</v>
      </c>
      <c r="W23142" s="1" t="s">
        <v>72</v>
      </c>
      <c r="X23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43" spans="1:24" x14ac:dyDescent="0.3">
      <c r="A23143" t="s">
        <v>71699</v>
      </c>
      <c r="B23143" t="s">
        <v>71717</v>
      </c>
      <c r="C23143" t="s">
        <v>71718</v>
      </c>
      <c r="D23143" t="s">
        <v>71702</v>
      </c>
      <c r="E23143" t="s">
        <v>76</v>
      </c>
      <c r="F23143" t="s">
        <v>77</v>
      </c>
      <c r="G23143" s="1" t="s">
        <v>78</v>
      </c>
      <c r="H23143" s="1" t="s">
        <v>90</v>
      </c>
      <c r="I23143" s="1" t="s">
        <v>71684</v>
      </c>
      <c r="J23143" s="1" t="s">
        <v>27</v>
      </c>
      <c r="K23143" s="1" t="s">
        <v>28</v>
      </c>
      <c r="L23143" s="1" t="s">
        <v>14</v>
      </c>
      <c r="M23143" s="1">
        <v>1015</v>
      </c>
      <c r="N23143" s="1">
        <v>3.66</v>
      </c>
      <c r="O23143" s="1" t="s">
        <v>65</v>
      </c>
      <c r="P23143" t="s">
        <v>6373</v>
      </c>
      <c r="Q23143" s="1"/>
      <c r="R23143" s="1" t="s">
        <v>71719</v>
      </c>
      <c r="T23143" t="s">
        <v>57954</v>
      </c>
      <c r="U23143" s="1" t="s">
        <v>71720</v>
      </c>
      <c r="V23143" s="4">
        <v>44899</v>
      </c>
      <c r="W23143" s="1" t="s">
        <v>72</v>
      </c>
      <c r="X23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44" spans="1:24" x14ac:dyDescent="0.3">
      <c r="A23144" t="s">
        <v>71699</v>
      </c>
      <c r="B23144" t="s">
        <v>71717</v>
      </c>
      <c r="C23144" t="s">
        <v>71721</v>
      </c>
      <c r="D23144" t="s">
        <v>71702</v>
      </c>
      <c r="E23144" t="s">
        <v>76</v>
      </c>
      <c r="F23144" t="s">
        <v>77</v>
      </c>
      <c r="G23144" s="1" t="s">
        <v>78</v>
      </c>
      <c r="H23144" s="1" t="s">
        <v>90</v>
      </c>
      <c r="I23144" s="1" t="s">
        <v>71684</v>
      </c>
      <c r="J23144" s="1" t="s">
        <v>27</v>
      </c>
      <c r="K23144" s="1" t="s">
        <v>28</v>
      </c>
      <c r="L23144" s="1" t="s">
        <v>13</v>
      </c>
      <c r="M23144" s="1">
        <v>1135</v>
      </c>
      <c r="N23144" s="1">
        <v>3.66</v>
      </c>
      <c r="O23144" s="1" t="s">
        <v>65</v>
      </c>
      <c r="P23144" t="s">
        <v>6373</v>
      </c>
      <c r="Q23144" s="1"/>
      <c r="R23144" s="1" t="s">
        <v>71722</v>
      </c>
      <c r="T23144" t="s">
        <v>57958</v>
      </c>
      <c r="U23144" s="1" t="s">
        <v>71723</v>
      </c>
      <c r="V23144" s="4">
        <v>44899</v>
      </c>
      <c r="W23144" s="1" t="s">
        <v>72</v>
      </c>
      <c r="X23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45" spans="1:24" x14ac:dyDescent="0.3">
      <c r="A23145" t="s">
        <v>71699</v>
      </c>
      <c r="B23145" t="s">
        <v>71717</v>
      </c>
      <c r="C23145" t="s">
        <v>71724</v>
      </c>
      <c r="D23145" t="s">
        <v>71702</v>
      </c>
      <c r="E23145" t="s">
        <v>76</v>
      </c>
      <c r="F23145" t="s">
        <v>77</v>
      </c>
      <c r="G23145" s="1" t="s">
        <v>78</v>
      </c>
      <c r="H23145" s="1" t="s">
        <v>90</v>
      </c>
      <c r="I23145" s="1" t="s">
        <v>71684</v>
      </c>
      <c r="J23145" s="1" t="s">
        <v>27</v>
      </c>
      <c r="K23145" s="1" t="s">
        <v>28</v>
      </c>
      <c r="L23145" s="1" t="s">
        <v>12</v>
      </c>
      <c r="M23145" s="1">
        <v>580</v>
      </c>
      <c r="N23145" s="1">
        <v>3.66</v>
      </c>
      <c r="O23145" s="1" t="s">
        <v>65</v>
      </c>
      <c r="P23145" t="s">
        <v>6373</v>
      </c>
      <c r="Q23145" s="1"/>
      <c r="R23145" s="1" t="s">
        <v>71725</v>
      </c>
      <c r="T23145" t="s">
        <v>57955</v>
      </c>
      <c r="U23145" s="1" t="s">
        <v>71726</v>
      </c>
      <c r="V23145" s="4">
        <v>44899</v>
      </c>
      <c r="W23145" s="1" t="s">
        <v>72</v>
      </c>
      <c r="X23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46" spans="1:24" x14ac:dyDescent="0.3">
      <c r="A23146" t="s">
        <v>71699</v>
      </c>
      <c r="B23146" t="s">
        <v>71717</v>
      </c>
      <c r="C23146" t="s">
        <v>71727</v>
      </c>
      <c r="D23146" t="s">
        <v>71702</v>
      </c>
      <c r="E23146" t="s">
        <v>76</v>
      </c>
      <c r="F23146" t="s">
        <v>77</v>
      </c>
      <c r="G23146" s="1" t="s">
        <v>78</v>
      </c>
      <c r="H23146" s="1" t="s">
        <v>90</v>
      </c>
      <c r="I23146" s="1" t="s">
        <v>71684</v>
      </c>
      <c r="J23146" s="1" t="s">
        <v>27</v>
      </c>
      <c r="K23146" s="1" t="s">
        <v>28</v>
      </c>
      <c r="L23146" s="1" t="s">
        <v>19</v>
      </c>
      <c r="M23146" s="1">
        <v>760</v>
      </c>
      <c r="N23146" s="1">
        <v>3.66</v>
      </c>
      <c r="O23146" s="1" t="s">
        <v>65</v>
      </c>
      <c r="P23146" t="s">
        <v>6373</v>
      </c>
      <c r="Q23146" s="1"/>
      <c r="R23146" s="1" t="s">
        <v>71728</v>
      </c>
      <c r="T23146" t="s">
        <v>60962</v>
      </c>
      <c r="U23146" s="1" t="s">
        <v>71729</v>
      </c>
      <c r="V23146" s="4">
        <v>44899</v>
      </c>
      <c r="W23146" s="1" t="s">
        <v>72</v>
      </c>
      <c r="X23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47" spans="1:24" x14ac:dyDescent="0.3">
      <c r="A23147" t="s">
        <v>71699</v>
      </c>
      <c r="B23147" t="s">
        <v>71717</v>
      </c>
      <c r="C23147" t="s">
        <v>71730</v>
      </c>
      <c r="D23147" t="s">
        <v>71702</v>
      </c>
      <c r="E23147" t="s">
        <v>76</v>
      </c>
      <c r="F23147" t="s">
        <v>77</v>
      </c>
      <c r="G23147" s="1" t="s">
        <v>78</v>
      </c>
      <c r="H23147" s="1" t="s">
        <v>90</v>
      </c>
      <c r="I23147" s="1" t="s">
        <v>71684</v>
      </c>
      <c r="J23147" s="1" t="s">
        <v>27</v>
      </c>
      <c r="K23147" s="1" t="s">
        <v>28</v>
      </c>
      <c r="L23147" s="1" t="s">
        <v>20</v>
      </c>
      <c r="M23147" s="1">
        <v>77</v>
      </c>
      <c r="N23147" s="1">
        <v>3.66</v>
      </c>
      <c r="O23147" s="1" t="s">
        <v>65</v>
      </c>
      <c r="P23147" t="s">
        <v>6373</v>
      </c>
      <c r="Q23147" s="1"/>
      <c r="R23147" s="1" t="s">
        <v>71731</v>
      </c>
      <c r="T23147" t="s">
        <v>64326</v>
      </c>
      <c r="U23147" s="1" t="s">
        <v>71732</v>
      </c>
      <c r="V23147" s="4">
        <v>44899</v>
      </c>
      <c r="W23147" s="1" t="s">
        <v>72</v>
      </c>
      <c r="X23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48" spans="1:24" x14ac:dyDescent="0.3">
      <c r="A23148" t="s">
        <v>71699</v>
      </c>
      <c r="B23148" t="s">
        <v>71733</v>
      </c>
      <c r="C23148" t="s">
        <v>71734</v>
      </c>
      <c r="D23148" t="s">
        <v>71702</v>
      </c>
      <c r="E23148" t="s">
        <v>76</v>
      </c>
      <c r="F23148" t="s">
        <v>77</v>
      </c>
      <c r="G23148" s="1" t="s">
        <v>78</v>
      </c>
      <c r="H23148" s="1" t="s">
        <v>90</v>
      </c>
      <c r="I23148" s="1" t="s">
        <v>71684</v>
      </c>
      <c r="J23148" s="1" t="s">
        <v>21</v>
      </c>
      <c r="K23148" s="1" t="s">
        <v>22</v>
      </c>
      <c r="L23148" s="1" t="s">
        <v>14</v>
      </c>
      <c r="M23148" s="1">
        <v>1071</v>
      </c>
      <c r="N23148" s="1">
        <v>3.66</v>
      </c>
      <c r="O23148" s="1" t="s">
        <v>65</v>
      </c>
      <c r="P23148" t="s">
        <v>6373</v>
      </c>
      <c r="Q23148" s="1"/>
      <c r="R23148" s="1" t="s">
        <v>71735</v>
      </c>
      <c r="T23148" t="s">
        <v>57939</v>
      </c>
      <c r="U23148" s="1" t="s">
        <v>71736</v>
      </c>
      <c r="V23148" s="4">
        <v>44899</v>
      </c>
      <c r="W23148" s="1" t="s">
        <v>72</v>
      </c>
      <c r="X23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49" spans="1:24" x14ac:dyDescent="0.3">
      <c r="A23149" t="s">
        <v>71699</v>
      </c>
      <c r="B23149" t="s">
        <v>71733</v>
      </c>
      <c r="C23149" t="s">
        <v>71737</v>
      </c>
      <c r="D23149" t="s">
        <v>71702</v>
      </c>
      <c r="E23149" t="s">
        <v>76</v>
      </c>
      <c r="F23149" t="s">
        <v>77</v>
      </c>
      <c r="G23149" s="1" t="s">
        <v>78</v>
      </c>
      <c r="H23149" s="1" t="s">
        <v>90</v>
      </c>
      <c r="I23149" s="1" t="s">
        <v>71684</v>
      </c>
      <c r="J23149" s="1" t="s">
        <v>21</v>
      </c>
      <c r="K23149" s="1" t="s">
        <v>22</v>
      </c>
      <c r="L23149" s="1" t="s">
        <v>13</v>
      </c>
      <c r="M23149" s="1">
        <v>1081</v>
      </c>
      <c r="N23149" s="1">
        <v>3.66</v>
      </c>
      <c r="O23149" s="1" t="s">
        <v>65</v>
      </c>
      <c r="P23149" t="s">
        <v>6373</v>
      </c>
      <c r="Q23149" s="1"/>
      <c r="R23149" s="1" t="s">
        <v>71738</v>
      </c>
      <c r="T23149" t="s">
        <v>57943</v>
      </c>
      <c r="U23149" s="1" t="s">
        <v>71739</v>
      </c>
      <c r="V23149" s="4">
        <v>44899</v>
      </c>
      <c r="W23149" s="1" t="s">
        <v>72</v>
      </c>
      <c r="X23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50" spans="1:24" x14ac:dyDescent="0.3">
      <c r="A23150" t="s">
        <v>71699</v>
      </c>
      <c r="B23150" t="s">
        <v>71733</v>
      </c>
      <c r="C23150" t="s">
        <v>71740</v>
      </c>
      <c r="D23150" t="s">
        <v>71702</v>
      </c>
      <c r="E23150" t="s">
        <v>76</v>
      </c>
      <c r="F23150" t="s">
        <v>77</v>
      </c>
      <c r="G23150" s="1" t="s">
        <v>78</v>
      </c>
      <c r="H23150" s="1" t="s">
        <v>90</v>
      </c>
      <c r="I23150" s="1" t="s">
        <v>71684</v>
      </c>
      <c r="J23150" s="1" t="s">
        <v>21</v>
      </c>
      <c r="K23150" s="1" t="s">
        <v>22</v>
      </c>
      <c r="L23150" s="1" t="s">
        <v>12</v>
      </c>
      <c r="M23150" s="1">
        <v>636</v>
      </c>
      <c r="N23150" s="1">
        <v>3.66</v>
      </c>
      <c r="O23150" s="1" t="s">
        <v>65</v>
      </c>
      <c r="P23150" t="s">
        <v>6373</v>
      </c>
      <c r="Q23150" s="1"/>
      <c r="R23150" s="1" t="s">
        <v>71741</v>
      </c>
      <c r="T23150" t="s">
        <v>57940</v>
      </c>
      <c r="U23150" s="1" t="s">
        <v>71742</v>
      </c>
      <c r="V23150" s="4">
        <v>44899</v>
      </c>
      <c r="W23150" s="1" t="s">
        <v>72</v>
      </c>
      <c r="X23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51" spans="1:24" x14ac:dyDescent="0.3">
      <c r="A23151" t="s">
        <v>71699</v>
      </c>
      <c r="B23151" t="s">
        <v>71733</v>
      </c>
      <c r="C23151" t="s">
        <v>71743</v>
      </c>
      <c r="D23151" t="s">
        <v>71702</v>
      </c>
      <c r="E23151" t="s">
        <v>76</v>
      </c>
      <c r="F23151" t="s">
        <v>77</v>
      </c>
      <c r="G23151" s="1" t="s">
        <v>78</v>
      </c>
      <c r="H23151" s="1" t="s">
        <v>90</v>
      </c>
      <c r="I23151" s="1" t="s">
        <v>71684</v>
      </c>
      <c r="J23151" s="1" t="s">
        <v>21</v>
      </c>
      <c r="K23151" s="1" t="s">
        <v>22</v>
      </c>
      <c r="L23151" s="1" t="s">
        <v>19</v>
      </c>
      <c r="M23151" s="1">
        <v>453</v>
      </c>
      <c r="N23151" s="1">
        <v>3.66</v>
      </c>
      <c r="O23151" s="1" t="s">
        <v>65</v>
      </c>
      <c r="P23151" t="s">
        <v>6373</v>
      </c>
      <c r="Q23151" s="1"/>
      <c r="R23151" s="1" t="s">
        <v>71744</v>
      </c>
      <c r="T23151" t="s">
        <v>60964</v>
      </c>
      <c r="U23151" s="1" t="s">
        <v>71745</v>
      </c>
      <c r="V23151" s="4">
        <v>44899</v>
      </c>
      <c r="W23151" s="1" t="s">
        <v>72</v>
      </c>
      <c r="X23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52" spans="1:24" x14ac:dyDescent="0.3">
      <c r="A23152" t="s">
        <v>71699</v>
      </c>
      <c r="B23152" t="s">
        <v>71733</v>
      </c>
      <c r="C23152" t="s">
        <v>71746</v>
      </c>
      <c r="D23152" t="s">
        <v>71702</v>
      </c>
      <c r="E23152" t="s">
        <v>76</v>
      </c>
      <c r="F23152" t="s">
        <v>77</v>
      </c>
      <c r="G23152" s="1" t="s">
        <v>78</v>
      </c>
      <c r="H23152" s="1" t="s">
        <v>90</v>
      </c>
      <c r="I23152" s="1" t="s">
        <v>71684</v>
      </c>
      <c r="J23152" s="1" t="s">
        <v>21</v>
      </c>
      <c r="K23152" s="1" t="s">
        <v>22</v>
      </c>
      <c r="L23152" s="1" t="s">
        <v>20</v>
      </c>
      <c r="M23152" s="1">
        <v>93</v>
      </c>
      <c r="N23152" s="1">
        <v>3.66</v>
      </c>
      <c r="O23152" s="1" t="s">
        <v>65</v>
      </c>
      <c r="P23152" t="s">
        <v>6373</v>
      </c>
      <c r="Q23152" s="1"/>
      <c r="R23152" s="1" t="s">
        <v>71747</v>
      </c>
      <c r="T23152" t="s">
        <v>64431</v>
      </c>
      <c r="U23152" s="1" t="s">
        <v>71748</v>
      </c>
      <c r="V23152" s="4">
        <v>44899</v>
      </c>
      <c r="W23152" s="1" t="s">
        <v>72</v>
      </c>
      <c r="X23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53" spans="1:24" x14ac:dyDescent="0.3">
      <c r="A23153" t="s">
        <v>71699</v>
      </c>
      <c r="B23153" t="s">
        <v>71749</v>
      </c>
      <c r="C23153" t="s">
        <v>71750</v>
      </c>
      <c r="D23153" t="s">
        <v>71702</v>
      </c>
      <c r="E23153" t="s">
        <v>76</v>
      </c>
      <c r="F23153" t="s">
        <v>77</v>
      </c>
      <c r="G23153" s="1" t="s">
        <v>78</v>
      </c>
      <c r="H23153" s="1" t="s">
        <v>90</v>
      </c>
      <c r="I23153" s="1" t="s">
        <v>71684</v>
      </c>
      <c r="J23153" s="1" t="s">
        <v>71751</v>
      </c>
      <c r="K23153" s="1" t="s">
        <v>71752</v>
      </c>
      <c r="L23153" s="1" t="s">
        <v>14</v>
      </c>
      <c r="M23153" s="1">
        <v>1030</v>
      </c>
      <c r="N23153" s="1">
        <v>3.72</v>
      </c>
      <c r="O23153" s="1" t="s">
        <v>65</v>
      </c>
      <c r="P23153" t="s">
        <v>6373</v>
      </c>
      <c r="Q23153" s="1"/>
      <c r="R23153" s="1" t="s">
        <v>71753</v>
      </c>
      <c r="T23153" t="s">
        <v>57944</v>
      </c>
      <c r="U23153" s="1" t="s">
        <v>71754</v>
      </c>
      <c r="V23153" s="4">
        <v>44899</v>
      </c>
      <c r="W23153" s="1" t="s">
        <v>72</v>
      </c>
      <c r="X23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54" spans="1:24" x14ac:dyDescent="0.3">
      <c r="A23154" t="s">
        <v>71699</v>
      </c>
      <c r="B23154" t="s">
        <v>71749</v>
      </c>
      <c r="C23154" t="s">
        <v>71755</v>
      </c>
      <c r="D23154" t="s">
        <v>71702</v>
      </c>
      <c r="E23154" t="s">
        <v>76</v>
      </c>
      <c r="F23154" t="s">
        <v>77</v>
      </c>
      <c r="G23154" s="1" t="s">
        <v>78</v>
      </c>
      <c r="H23154" s="1" t="s">
        <v>90</v>
      </c>
      <c r="I23154" s="1" t="s">
        <v>71684</v>
      </c>
      <c r="J23154" s="1" t="s">
        <v>71751</v>
      </c>
      <c r="K23154" s="1" t="s">
        <v>71752</v>
      </c>
      <c r="L23154" s="1" t="s">
        <v>13</v>
      </c>
      <c r="M23154" s="1">
        <v>1030</v>
      </c>
      <c r="N23154" s="1">
        <v>3.72</v>
      </c>
      <c r="O23154" s="1" t="s">
        <v>65</v>
      </c>
      <c r="P23154" t="s">
        <v>6373</v>
      </c>
      <c r="Q23154" s="1"/>
      <c r="R23154" s="1" t="s">
        <v>71756</v>
      </c>
      <c r="T23154" t="s">
        <v>57948</v>
      </c>
      <c r="U23154" s="1" t="s">
        <v>71757</v>
      </c>
      <c r="V23154" s="4">
        <v>44899</v>
      </c>
      <c r="W23154" s="1" t="s">
        <v>72</v>
      </c>
      <c r="X23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55" spans="1:24" x14ac:dyDescent="0.3">
      <c r="A23155" t="s">
        <v>71699</v>
      </c>
      <c r="B23155" t="s">
        <v>71749</v>
      </c>
      <c r="C23155" t="s">
        <v>71758</v>
      </c>
      <c r="D23155" t="s">
        <v>71702</v>
      </c>
      <c r="E23155" t="s">
        <v>76</v>
      </c>
      <c r="F23155" t="s">
        <v>77</v>
      </c>
      <c r="G23155" s="1" t="s">
        <v>78</v>
      </c>
      <c r="H23155" s="1" t="s">
        <v>90</v>
      </c>
      <c r="I23155" s="1" t="s">
        <v>71684</v>
      </c>
      <c r="J23155" s="1" t="s">
        <v>71751</v>
      </c>
      <c r="K23155" s="1" t="s">
        <v>71752</v>
      </c>
      <c r="L23155" s="1" t="s">
        <v>12</v>
      </c>
      <c r="M23155" s="1">
        <v>620</v>
      </c>
      <c r="N23155" s="1">
        <v>3.72</v>
      </c>
      <c r="O23155" s="1" t="s">
        <v>65</v>
      </c>
      <c r="P23155" t="s">
        <v>6373</v>
      </c>
      <c r="Q23155" s="1"/>
      <c r="R23155" s="1" t="s">
        <v>71759</v>
      </c>
      <c r="T23155" t="s">
        <v>57945</v>
      </c>
      <c r="U23155" s="1" t="s">
        <v>71760</v>
      </c>
      <c r="V23155" s="4">
        <v>44899</v>
      </c>
      <c r="W23155" s="1" t="s">
        <v>72</v>
      </c>
      <c r="X23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56" spans="1:24" x14ac:dyDescent="0.3">
      <c r="A23156" t="s">
        <v>71699</v>
      </c>
      <c r="B23156" t="s">
        <v>71749</v>
      </c>
      <c r="C23156" t="s">
        <v>71761</v>
      </c>
      <c r="D23156" t="s">
        <v>71702</v>
      </c>
      <c r="E23156" t="s">
        <v>76</v>
      </c>
      <c r="F23156" t="s">
        <v>77</v>
      </c>
      <c r="G23156" s="1" t="s">
        <v>78</v>
      </c>
      <c r="H23156" s="1" t="s">
        <v>90</v>
      </c>
      <c r="I23156" s="1" t="s">
        <v>71684</v>
      </c>
      <c r="J23156" s="1" t="s">
        <v>71751</v>
      </c>
      <c r="K23156" s="1" t="s">
        <v>71752</v>
      </c>
      <c r="L23156" s="1" t="s">
        <v>19</v>
      </c>
      <c r="M23156" s="1">
        <v>420</v>
      </c>
      <c r="N23156" s="1">
        <v>3.72</v>
      </c>
      <c r="O23156" s="1" t="s">
        <v>65</v>
      </c>
      <c r="P23156" t="s">
        <v>6373</v>
      </c>
      <c r="Q23156" s="1"/>
      <c r="R23156" s="1" t="s">
        <v>71762</v>
      </c>
      <c r="T23156" t="s">
        <v>62201</v>
      </c>
      <c r="U23156" s="1" t="s">
        <v>71763</v>
      </c>
      <c r="V23156" s="4">
        <v>44899</v>
      </c>
      <c r="W23156" s="1" t="s">
        <v>72</v>
      </c>
      <c r="X23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57" spans="1:24" x14ac:dyDescent="0.3">
      <c r="A23157" t="s">
        <v>71699</v>
      </c>
      <c r="B23157" t="s">
        <v>71749</v>
      </c>
      <c r="C23157" t="s">
        <v>71764</v>
      </c>
      <c r="D23157" t="s">
        <v>71702</v>
      </c>
      <c r="E23157" t="s">
        <v>76</v>
      </c>
      <c r="F23157" t="s">
        <v>77</v>
      </c>
      <c r="G23157" s="1" t="s">
        <v>78</v>
      </c>
      <c r="H23157" s="1" t="s">
        <v>90</v>
      </c>
      <c r="I23157" s="1" t="s">
        <v>71684</v>
      </c>
      <c r="J23157" s="1" t="s">
        <v>71751</v>
      </c>
      <c r="K23157" s="1" t="s">
        <v>71752</v>
      </c>
      <c r="L23157" s="1" t="s">
        <v>20</v>
      </c>
      <c r="M23157" s="1">
        <v>60</v>
      </c>
      <c r="N23157" s="1">
        <v>3.72</v>
      </c>
      <c r="O23157" s="1" t="s">
        <v>65</v>
      </c>
      <c r="P23157" t="s">
        <v>6373</v>
      </c>
      <c r="Q23157" s="1"/>
      <c r="R23157" s="1" t="s">
        <v>71765</v>
      </c>
      <c r="T23157" t="s">
        <v>64433</v>
      </c>
      <c r="U23157" s="1" t="s">
        <v>71766</v>
      </c>
      <c r="V23157" s="4">
        <v>44899</v>
      </c>
      <c r="W23157" s="1" t="s">
        <v>72</v>
      </c>
      <c r="X23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58" spans="1:24" x14ac:dyDescent="0.3">
      <c r="A23158" t="s">
        <v>71699</v>
      </c>
      <c r="B23158" t="s">
        <v>71767</v>
      </c>
      <c r="C23158" t="s">
        <v>71768</v>
      </c>
      <c r="D23158" t="s">
        <v>71702</v>
      </c>
      <c r="E23158" t="s">
        <v>76</v>
      </c>
      <c r="F23158" t="s">
        <v>77</v>
      </c>
      <c r="G23158" s="1" t="s">
        <v>78</v>
      </c>
      <c r="H23158" s="1" t="s">
        <v>90</v>
      </c>
      <c r="I23158" s="1" t="s">
        <v>71684</v>
      </c>
      <c r="J23158" s="1" t="s">
        <v>25</v>
      </c>
      <c r="K23158" s="1" t="s">
        <v>26</v>
      </c>
      <c r="L23158" s="1" t="s">
        <v>14</v>
      </c>
      <c r="M23158" s="1">
        <v>1000</v>
      </c>
      <c r="N23158" s="1">
        <v>3.66</v>
      </c>
      <c r="O23158" s="1" t="s">
        <v>65</v>
      </c>
      <c r="P23158" t="s">
        <v>6373</v>
      </c>
      <c r="Q23158" s="1"/>
      <c r="R23158" s="1" t="s">
        <v>71769</v>
      </c>
      <c r="T23158" t="s">
        <v>57959</v>
      </c>
      <c r="U23158" s="1" t="s">
        <v>71770</v>
      </c>
      <c r="V23158" s="4">
        <v>44899</v>
      </c>
      <c r="W23158" s="1" t="s">
        <v>72</v>
      </c>
      <c r="X23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59" spans="1:24" x14ac:dyDescent="0.3">
      <c r="A23159" t="s">
        <v>71699</v>
      </c>
      <c r="B23159" t="s">
        <v>71767</v>
      </c>
      <c r="C23159" t="s">
        <v>71771</v>
      </c>
      <c r="D23159" t="s">
        <v>71702</v>
      </c>
      <c r="E23159" t="s">
        <v>76</v>
      </c>
      <c r="F23159" t="s">
        <v>77</v>
      </c>
      <c r="G23159" s="1" t="s">
        <v>78</v>
      </c>
      <c r="H23159" s="1" t="s">
        <v>90</v>
      </c>
      <c r="I23159" s="1" t="s">
        <v>71684</v>
      </c>
      <c r="J23159" s="1" t="s">
        <v>25</v>
      </c>
      <c r="K23159" s="1" t="s">
        <v>26</v>
      </c>
      <c r="L23159" s="1" t="s">
        <v>13</v>
      </c>
      <c r="M23159" s="1">
        <v>1000</v>
      </c>
      <c r="N23159" s="1">
        <v>3.66</v>
      </c>
      <c r="O23159" s="1" t="s">
        <v>65</v>
      </c>
      <c r="P23159" t="s">
        <v>6373</v>
      </c>
      <c r="Q23159" s="1"/>
      <c r="R23159" s="1" t="s">
        <v>71772</v>
      </c>
      <c r="T23159" t="s">
        <v>57963</v>
      </c>
      <c r="U23159" s="1" t="s">
        <v>71773</v>
      </c>
      <c r="V23159" s="4">
        <v>44899</v>
      </c>
      <c r="W23159" s="1" t="s">
        <v>72</v>
      </c>
      <c r="X23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60" spans="1:24" x14ac:dyDescent="0.3">
      <c r="A23160" t="s">
        <v>71699</v>
      </c>
      <c r="B23160" t="s">
        <v>71767</v>
      </c>
      <c r="C23160" t="s">
        <v>71774</v>
      </c>
      <c r="D23160" t="s">
        <v>71702</v>
      </c>
      <c r="E23160" t="s">
        <v>76</v>
      </c>
      <c r="F23160" t="s">
        <v>77</v>
      </c>
      <c r="G23160" s="1" t="s">
        <v>78</v>
      </c>
      <c r="H23160" s="1" t="s">
        <v>90</v>
      </c>
      <c r="I23160" s="1" t="s">
        <v>71684</v>
      </c>
      <c r="J23160" s="1" t="s">
        <v>25</v>
      </c>
      <c r="K23160" s="1" t="s">
        <v>26</v>
      </c>
      <c r="L23160" s="1" t="s">
        <v>12</v>
      </c>
      <c r="M23160" s="1">
        <v>600</v>
      </c>
      <c r="N23160" s="1">
        <v>3.66</v>
      </c>
      <c r="O23160" s="1" t="s">
        <v>65</v>
      </c>
      <c r="P23160" t="s">
        <v>6373</v>
      </c>
      <c r="Q23160" s="1"/>
      <c r="R23160" s="1" t="s">
        <v>71775</v>
      </c>
      <c r="T23160" t="s">
        <v>57960</v>
      </c>
      <c r="U23160" s="1" t="s">
        <v>71776</v>
      </c>
      <c r="V23160" s="4">
        <v>44899</v>
      </c>
      <c r="W23160" s="1" t="s">
        <v>72</v>
      </c>
      <c r="X23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61" spans="1:24" x14ac:dyDescent="0.3">
      <c r="A23161" t="s">
        <v>71699</v>
      </c>
      <c r="B23161" t="s">
        <v>71767</v>
      </c>
      <c r="C23161" t="s">
        <v>71777</v>
      </c>
      <c r="D23161" t="s">
        <v>71702</v>
      </c>
      <c r="E23161" t="s">
        <v>76</v>
      </c>
      <c r="F23161" t="s">
        <v>77</v>
      </c>
      <c r="G23161" s="1" t="s">
        <v>78</v>
      </c>
      <c r="H23161" s="1" t="s">
        <v>90</v>
      </c>
      <c r="I23161" s="1" t="s">
        <v>71684</v>
      </c>
      <c r="J23161" s="1" t="s">
        <v>25</v>
      </c>
      <c r="K23161" s="1" t="s">
        <v>26</v>
      </c>
      <c r="L23161" s="1" t="s">
        <v>19</v>
      </c>
      <c r="M23161" s="1">
        <v>400</v>
      </c>
      <c r="N23161" s="1">
        <v>3.66</v>
      </c>
      <c r="O23161" s="1" t="s">
        <v>65</v>
      </c>
      <c r="P23161" t="s">
        <v>6373</v>
      </c>
      <c r="Q23161" s="1"/>
      <c r="R23161" s="1" t="s">
        <v>71778</v>
      </c>
      <c r="T23161" t="s">
        <v>62210</v>
      </c>
      <c r="U23161" s="1" t="s">
        <v>71779</v>
      </c>
      <c r="V23161" s="4">
        <v>44899</v>
      </c>
      <c r="W23161" s="1" t="s">
        <v>72</v>
      </c>
      <c r="X23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62" spans="1:24" x14ac:dyDescent="0.3">
      <c r="A23162" t="s">
        <v>71699</v>
      </c>
      <c r="B23162" t="s">
        <v>71767</v>
      </c>
      <c r="C23162" t="s">
        <v>71780</v>
      </c>
      <c r="D23162" t="s">
        <v>71702</v>
      </c>
      <c r="E23162" t="s">
        <v>76</v>
      </c>
      <c r="F23162" t="s">
        <v>77</v>
      </c>
      <c r="G23162" s="1" t="s">
        <v>78</v>
      </c>
      <c r="H23162" s="1" t="s">
        <v>90</v>
      </c>
      <c r="I23162" s="1" t="s">
        <v>71684</v>
      </c>
      <c r="J23162" s="1" t="s">
        <v>25</v>
      </c>
      <c r="K23162" s="1" t="s">
        <v>26</v>
      </c>
      <c r="L23162" s="1" t="s">
        <v>20</v>
      </c>
      <c r="M23162" s="1">
        <v>50</v>
      </c>
      <c r="N23162" s="1">
        <v>3.66</v>
      </c>
      <c r="O23162" s="1" t="s">
        <v>65</v>
      </c>
      <c r="P23162" t="s">
        <v>6373</v>
      </c>
      <c r="Q23162" s="1"/>
      <c r="R23162" s="1" t="s">
        <v>71781</v>
      </c>
      <c r="T23162" t="s">
        <v>63145</v>
      </c>
      <c r="U23162" s="1" t="s">
        <v>71782</v>
      </c>
      <c r="V23162" s="4">
        <v>44899</v>
      </c>
      <c r="W23162" s="1" t="s">
        <v>72</v>
      </c>
      <c r="X23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63" spans="1:24" x14ac:dyDescent="0.3">
      <c r="A23163" t="s">
        <v>71783</v>
      </c>
      <c r="B23163" t="s">
        <v>71784</v>
      </c>
      <c r="C23163" t="s">
        <v>71785</v>
      </c>
      <c r="D23163" t="s">
        <v>71786</v>
      </c>
      <c r="E23163" t="s">
        <v>76</v>
      </c>
      <c r="F23163" t="s">
        <v>77</v>
      </c>
      <c r="G23163" s="1" t="s">
        <v>78</v>
      </c>
      <c r="H23163" s="1" t="s">
        <v>90</v>
      </c>
      <c r="I23163" s="1" t="s">
        <v>29</v>
      </c>
      <c r="J23163" s="1" t="s">
        <v>25</v>
      </c>
      <c r="K23163" s="1" t="s">
        <v>26</v>
      </c>
      <c r="L23163" s="1" t="s">
        <v>14</v>
      </c>
      <c r="M23163" s="1">
        <v>419</v>
      </c>
      <c r="N23163" s="1">
        <v>3.96</v>
      </c>
      <c r="O23163" s="1" t="s">
        <v>65</v>
      </c>
      <c r="P23163" t="s">
        <v>6373</v>
      </c>
      <c r="Q23163" s="1"/>
      <c r="R23163" s="1" t="s">
        <v>71787</v>
      </c>
      <c r="T23163" t="s">
        <v>57949</v>
      </c>
      <c r="U23163" s="1" t="s">
        <v>71788</v>
      </c>
      <c r="V23163" s="4">
        <v>44906</v>
      </c>
      <c r="W23163" s="1" t="s">
        <v>72</v>
      </c>
      <c r="X23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64" spans="1:24" x14ac:dyDescent="0.3">
      <c r="A23164" t="s">
        <v>71783</v>
      </c>
      <c r="B23164" t="s">
        <v>71784</v>
      </c>
      <c r="C23164" t="s">
        <v>71789</v>
      </c>
      <c r="D23164" t="s">
        <v>71786</v>
      </c>
      <c r="E23164" t="s">
        <v>76</v>
      </c>
      <c r="F23164" t="s">
        <v>77</v>
      </c>
      <c r="G23164" s="1" t="s">
        <v>78</v>
      </c>
      <c r="H23164" s="1" t="s">
        <v>90</v>
      </c>
      <c r="I23164" s="1" t="s">
        <v>29</v>
      </c>
      <c r="J23164" s="1" t="s">
        <v>25</v>
      </c>
      <c r="K23164" s="1" t="s">
        <v>26</v>
      </c>
      <c r="L23164" s="1" t="s">
        <v>13</v>
      </c>
      <c r="M23164" s="1">
        <v>529</v>
      </c>
      <c r="N23164" s="1">
        <v>3.96</v>
      </c>
      <c r="O23164" s="1" t="s">
        <v>65</v>
      </c>
      <c r="P23164" t="s">
        <v>6373</v>
      </c>
      <c r="Q23164" s="1"/>
      <c r="R23164" s="1" t="s">
        <v>71790</v>
      </c>
      <c r="T23164" t="s">
        <v>57953</v>
      </c>
      <c r="U23164" s="1" t="s">
        <v>71791</v>
      </c>
      <c r="V23164" s="4">
        <v>44906</v>
      </c>
      <c r="W23164" s="1" t="s">
        <v>72</v>
      </c>
      <c r="X23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65" spans="1:24" x14ac:dyDescent="0.3">
      <c r="A23165" t="s">
        <v>71783</v>
      </c>
      <c r="B23165" t="s">
        <v>71784</v>
      </c>
      <c r="C23165" t="s">
        <v>71792</v>
      </c>
      <c r="D23165" t="s">
        <v>71786</v>
      </c>
      <c r="E23165" t="s">
        <v>76</v>
      </c>
      <c r="F23165" t="s">
        <v>77</v>
      </c>
      <c r="G23165" s="1" t="s">
        <v>78</v>
      </c>
      <c r="H23165" s="1" t="s">
        <v>90</v>
      </c>
      <c r="I23165" s="1" t="s">
        <v>29</v>
      </c>
      <c r="J23165" s="1" t="s">
        <v>25</v>
      </c>
      <c r="K23165" s="1" t="s">
        <v>26</v>
      </c>
      <c r="L23165" s="1" t="s">
        <v>12</v>
      </c>
      <c r="M23165" s="1">
        <v>155</v>
      </c>
      <c r="N23165" s="1">
        <v>3.96</v>
      </c>
      <c r="O23165" s="1" t="s">
        <v>65</v>
      </c>
      <c r="P23165" t="s">
        <v>6373</v>
      </c>
      <c r="Q23165" s="1"/>
      <c r="R23165" s="1" t="s">
        <v>71793</v>
      </c>
      <c r="T23165" t="s">
        <v>57950</v>
      </c>
      <c r="U23165" s="1" t="s">
        <v>71794</v>
      </c>
      <c r="V23165" s="4">
        <v>44906</v>
      </c>
      <c r="W23165" s="1" t="s">
        <v>72</v>
      </c>
      <c r="X23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66" spans="1:24" x14ac:dyDescent="0.3">
      <c r="A23166" t="s">
        <v>71783</v>
      </c>
      <c r="B23166" t="s">
        <v>71784</v>
      </c>
      <c r="C23166" t="s">
        <v>71795</v>
      </c>
      <c r="D23166" t="s">
        <v>71786</v>
      </c>
      <c r="E23166" t="s">
        <v>76</v>
      </c>
      <c r="F23166" t="s">
        <v>77</v>
      </c>
      <c r="G23166" s="1" t="s">
        <v>78</v>
      </c>
      <c r="H23166" s="1" t="s">
        <v>90</v>
      </c>
      <c r="I23166" s="1" t="s">
        <v>29</v>
      </c>
      <c r="J23166" s="1" t="s">
        <v>25</v>
      </c>
      <c r="K23166" s="1" t="s">
        <v>26</v>
      </c>
      <c r="L23166" s="1" t="s">
        <v>19</v>
      </c>
      <c r="M23166" s="1">
        <v>265</v>
      </c>
      <c r="N23166" s="1">
        <v>3.96</v>
      </c>
      <c r="O23166" s="1" t="s">
        <v>65</v>
      </c>
      <c r="P23166" t="s">
        <v>6373</v>
      </c>
      <c r="Q23166" s="1"/>
      <c r="R23166" s="1" t="s">
        <v>71796</v>
      </c>
      <c r="T23166" t="s">
        <v>62102</v>
      </c>
      <c r="U23166" s="1" t="s">
        <v>71797</v>
      </c>
      <c r="V23166" s="4">
        <v>44906</v>
      </c>
      <c r="W23166" s="1" t="s">
        <v>72</v>
      </c>
      <c r="X23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67" spans="1:24" x14ac:dyDescent="0.3">
      <c r="A23167" t="s">
        <v>71798</v>
      </c>
      <c r="B23167" t="s">
        <v>71799</v>
      </c>
      <c r="C23167" t="s">
        <v>71800</v>
      </c>
      <c r="D23167" t="s">
        <v>71801</v>
      </c>
      <c r="E23167" t="s">
        <v>76</v>
      </c>
      <c r="F23167" t="s">
        <v>77</v>
      </c>
      <c r="G23167" s="1" t="s">
        <v>78</v>
      </c>
      <c r="H23167" s="1" t="s">
        <v>90</v>
      </c>
      <c r="I23167" s="1" t="s">
        <v>29</v>
      </c>
      <c r="J23167" s="1" t="s">
        <v>27</v>
      </c>
      <c r="K23167" s="1" t="s">
        <v>28</v>
      </c>
      <c r="L23167" s="1" t="s">
        <v>14</v>
      </c>
      <c r="M23167" s="1">
        <v>4307</v>
      </c>
      <c r="N23167" s="1">
        <v>3.96</v>
      </c>
      <c r="O23167" s="1" t="s">
        <v>65</v>
      </c>
      <c r="P23167" t="s">
        <v>6373</v>
      </c>
      <c r="Q23167" s="1"/>
      <c r="R23167" s="1" t="s">
        <v>71802</v>
      </c>
      <c r="T23167" t="s">
        <v>57949</v>
      </c>
      <c r="U23167" s="1" t="s">
        <v>71803</v>
      </c>
      <c r="V23167" s="4">
        <v>44899</v>
      </c>
      <c r="W23167" s="1" t="s">
        <v>72</v>
      </c>
      <c r="X23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68" spans="1:24" x14ac:dyDescent="0.3">
      <c r="A23168" t="s">
        <v>71798</v>
      </c>
      <c r="B23168" t="s">
        <v>71799</v>
      </c>
      <c r="C23168" t="s">
        <v>71804</v>
      </c>
      <c r="D23168" t="s">
        <v>71801</v>
      </c>
      <c r="E23168" t="s">
        <v>76</v>
      </c>
      <c r="F23168" t="s">
        <v>77</v>
      </c>
      <c r="G23168" s="1" t="s">
        <v>78</v>
      </c>
      <c r="H23168" s="1" t="s">
        <v>90</v>
      </c>
      <c r="I23168" s="1" t="s">
        <v>29</v>
      </c>
      <c r="J23168" s="1" t="s">
        <v>27</v>
      </c>
      <c r="K23168" s="1" t="s">
        <v>28</v>
      </c>
      <c r="L23168" s="1" t="s">
        <v>13</v>
      </c>
      <c r="M23168" s="1">
        <v>4314</v>
      </c>
      <c r="N23168" s="1">
        <v>3.96</v>
      </c>
      <c r="O23168" s="1" t="s">
        <v>65</v>
      </c>
      <c r="P23168" t="s">
        <v>6373</v>
      </c>
      <c r="Q23168" s="1"/>
      <c r="R23168" s="1" t="s">
        <v>71805</v>
      </c>
      <c r="T23168" t="s">
        <v>57953</v>
      </c>
      <c r="U23168" s="1" t="s">
        <v>71806</v>
      </c>
      <c r="V23168" s="4">
        <v>44899</v>
      </c>
      <c r="W23168" s="1" t="s">
        <v>72</v>
      </c>
      <c r="X23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69" spans="1:24" x14ac:dyDescent="0.3">
      <c r="A23169" t="s">
        <v>71798</v>
      </c>
      <c r="B23169" t="s">
        <v>71799</v>
      </c>
      <c r="C23169" t="s">
        <v>71807</v>
      </c>
      <c r="D23169" t="s">
        <v>71801</v>
      </c>
      <c r="E23169" t="s">
        <v>76</v>
      </c>
      <c r="F23169" t="s">
        <v>77</v>
      </c>
      <c r="G23169" s="1" t="s">
        <v>78</v>
      </c>
      <c r="H23169" s="1" t="s">
        <v>90</v>
      </c>
      <c r="I23169" s="1" t="s">
        <v>29</v>
      </c>
      <c r="J23169" s="1" t="s">
        <v>27</v>
      </c>
      <c r="K23169" s="1" t="s">
        <v>28</v>
      </c>
      <c r="L23169" s="1" t="s">
        <v>12</v>
      </c>
      <c r="M23169" s="1">
        <v>2766</v>
      </c>
      <c r="N23169" s="1">
        <v>3.96</v>
      </c>
      <c r="O23169" s="1" t="s">
        <v>65</v>
      </c>
      <c r="P23169" t="s">
        <v>6373</v>
      </c>
      <c r="Q23169" s="1"/>
      <c r="R23169" s="1" t="s">
        <v>71808</v>
      </c>
      <c r="T23169" t="s">
        <v>57950</v>
      </c>
      <c r="U23169" s="1" t="s">
        <v>71809</v>
      </c>
      <c r="V23169" s="4">
        <v>44899</v>
      </c>
      <c r="W23169" s="1" t="s">
        <v>72</v>
      </c>
      <c r="X23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70" spans="1:24" x14ac:dyDescent="0.3">
      <c r="A23170" t="s">
        <v>71798</v>
      </c>
      <c r="B23170" t="s">
        <v>71799</v>
      </c>
      <c r="C23170" t="s">
        <v>71810</v>
      </c>
      <c r="D23170" t="s">
        <v>71801</v>
      </c>
      <c r="E23170" t="s">
        <v>76</v>
      </c>
      <c r="F23170" t="s">
        <v>77</v>
      </c>
      <c r="G23170" s="1" t="s">
        <v>78</v>
      </c>
      <c r="H23170" s="1" t="s">
        <v>90</v>
      </c>
      <c r="I23170" s="1" t="s">
        <v>29</v>
      </c>
      <c r="J23170" s="1" t="s">
        <v>27</v>
      </c>
      <c r="K23170" s="1" t="s">
        <v>28</v>
      </c>
      <c r="L23170" s="1" t="s">
        <v>19</v>
      </c>
      <c r="M23170" s="1">
        <v>2053</v>
      </c>
      <c r="N23170" s="1">
        <v>3.96</v>
      </c>
      <c r="O23170" s="1" t="s">
        <v>65</v>
      </c>
      <c r="P23170" t="s">
        <v>6373</v>
      </c>
      <c r="Q23170" s="1"/>
      <c r="R23170" s="1" t="s">
        <v>71811</v>
      </c>
      <c r="T23170" t="s">
        <v>62102</v>
      </c>
      <c r="U23170" s="1" t="s">
        <v>71812</v>
      </c>
      <c r="V23170" s="4">
        <v>44899</v>
      </c>
      <c r="W23170" s="1" t="s">
        <v>72</v>
      </c>
      <c r="X23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71" spans="1:24" x14ac:dyDescent="0.3">
      <c r="A23171" t="s">
        <v>71798</v>
      </c>
      <c r="B23171" t="s">
        <v>71799</v>
      </c>
      <c r="C23171" t="s">
        <v>71813</v>
      </c>
      <c r="D23171" t="s">
        <v>71801</v>
      </c>
      <c r="E23171" t="s">
        <v>76</v>
      </c>
      <c r="F23171" t="s">
        <v>77</v>
      </c>
      <c r="G23171" s="1" t="s">
        <v>78</v>
      </c>
      <c r="H23171" s="1" t="s">
        <v>90</v>
      </c>
      <c r="I23171" s="1" t="s">
        <v>29</v>
      </c>
      <c r="J23171" s="1" t="s">
        <v>27</v>
      </c>
      <c r="K23171" s="1" t="s">
        <v>28</v>
      </c>
      <c r="L23171" s="1" t="s">
        <v>20</v>
      </c>
      <c r="M23171" s="1">
        <v>560</v>
      </c>
      <c r="N23171" s="1">
        <v>3.96</v>
      </c>
      <c r="O23171" s="1" t="s">
        <v>65</v>
      </c>
      <c r="P23171" t="s">
        <v>6373</v>
      </c>
      <c r="Q23171" s="1"/>
      <c r="R23171" s="1" t="s">
        <v>71814</v>
      </c>
      <c r="T23171" t="s">
        <v>62273</v>
      </c>
      <c r="U23171" s="1" t="s">
        <v>71815</v>
      </c>
      <c r="V23171" s="4">
        <v>44899</v>
      </c>
      <c r="W23171" s="1" t="s">
        <v>72</v>
      </c>
      <c r="X23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72" spans="1:24" x14ac:dyDescent="0.3">
      <c r="A23172" t="s">
        <v>71798</v>
      </c>
      <c r="B23172" t="s">
        <v>71816</v>
      </c>
      <c r="C23172" t="s">
        <v>71817</v>
      </c>
      <c r="D23172" t="s">
        <v>71801</v>
      </c>
      <c r="E23172" t="s">
        <v>76</v>
      </c>
      <c r="F23172" t="s">
        <v>77</v>
      </c>
      <c r="G23172" s="1" t="s">
        <v>78</v>
      </c>
      <c r="H23172" s="1" t="s">
        <v>90</v>
      </c>
      <c r="I23172" s="1" t="s">
        <v>29</v>
      </c>
      <c r="J23172" s="1" t="s">
        <v>7379</v>
      </c>
      <c r="K23172" s="1" t="s">
        <v>66104</v>
      </c>
      <c r="L23172" s="1" t="s">
        <v>14</v>
      </c>
      <c r="M23172" s="1">
        <v>2778</v>
      </c>
      <c r="N23172" s="1">
        <v>3.96</v>
      </c>
      <c r="O23172" s="1" t="s">
        <v>65</v>
      </c>
      <c r="P23172" t="s">
        <v>6373</v>
      </c>
      <c r="Q23172" s="1"/>
      <c r="R23172" s="1" t="s">
        <v>71818</v>
      </c>
      <c r="T23172" t="s">
        <v>57954</v>
      </c>
      <c r="U23172" s="1" t="s">
        <v>71819</v>
      </c>
      <c r="V23172" s="4">
        <v>44899</v>
      </c>
      <c r="W23172" s="1" t="s">
        <v>72</v>
      </c>
      <c r="X23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73" spans="1:24" x14ac:dyDescent="0.3">
      <c r="A23173" t="s">
        <v>71798</v>
      </c>
      <c r="B23173" t="s">
        <v>71816</v>
      </c>
      <c r="C23173" t="s">
        <v>71820</v>
      </c>
      <c r="D23173" t="s">
        <v>71801</v>
      </c>
      <c r="E23173" t="s">
        <v>76</v>
      </c>
      <c r="F23173" t="s">
        <v>77</v>
      </c>
      <c r="G23173" s="1" t="s">
        <v>78</v>
      </c>
      <c r="H23173" s="1" t="s">
        <v>90</v>
      </c>
      <c r="I23173" s="1" t="s">
        <v>29</v>
      </c>
      <c r="J23173" s="1" t="s">
        <v>7379</v>
      </c>
      <c r="K23173" s="1" t="s">
        <v>66104</v>
      </c>
      <c r="L23173" s="1" t="s">
        <v>13</v>
      </c>
      <c r="M23173" s="1">
        <v>2938</v>
      </c>
      <c r="N23173" s="1">
        <v>3.96</v>
      </c>
      <c r="O23173" s="1" t="s">
        <v>65</v>
      </c>
      <c r="P23173" t="s">
        <v>6373</v>
      </c>
      <c r="Q23173" s="1"/>
      <c r="R23173" s="1" t="s">
        <v>71821</v>
      </c>
      <c r="T23173" t="s">
        <v>57958</v>
      </c>
      <c r="U23173" s="1" t="s">
        <v>71822</v>
      </c>
      <c r="V23173" s="4">
        <v>44899</v>
      </c>
      <c r="W23173" s="1" t="s">
        <v>72</v>
      </c>
      <c r="X23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74" spans="1:24" x14ac:dyDescent="0.3">
      <c r="A23174" t="s">
        <v>71798</v>
      </c>
      <c r="B23174" t="s">
        <v>71816</v>
      </c>
      <c r="C23174" t="s">
        <v>71823</v>
      </c>
      <c r="D23174" t="s">
        <v>71801</v>
      </c>
      <c r="E23174" t="s">
        <v>76</v>
      </c>
      <c r="F23174" t="s">
        <v>77</v>
      </c>
      <c r="G23174" s="1" t="s">
        <v>78</v>
      </c>
      <c r="H23174" s="1" t="s">
        <v>90</v>
      </c>
      <c r="I23174" s="1" t="s">
        <v>29</v>
      </c>
      <c r="J23174" s="1" t="s">
        <v>7379</v>
      </c>
      <c r="K23174" s="1" t="s">
        <v>66104</v>
      </c>
      <c r="L23174" s="1" t="s">
        <v>12</v>
      </c>
      <c r="M23174" s="1">
        <v>1480</v>
      </c>
      <c r="N23174" s="1">
        <v>3.96</v>
      </c>
      <c r="O23174" s="1" t="s">
        <v>65</v>
      </c>
      <c r="P23174" t="s">
        <v>6373</v>
      </c>
      <c r="Q23174" s="1"/>
      <c r="R23174" s="1" t="s">
        <v>71824</v>
      </c>
      <c r="T23174" t="s">
        <v>57955</v>
      </c>
      <c r="U23174" s="1" t="s">
        <v>71825</v>
      </c>
      <c r="V23174" s="4">
        <v>44899</v>
      </c>
      <c r="W23174" s="1" t="s">
        <v>72</v>
      </c>
      <c r="X23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75" spans="1:24" x14ac:dyDescent="0.3">
      <c r="A23175" t="s">
        <v>71798</v>
      </c>
      <c r="B23175" t="s">
        <v>71816</v>
      </c>
      <c r="C23175" t="s">
        <v>71826</v>
      </c>
      <c r="D23175" t="s">
        <v>71801</v>
      </c>
      <c r="E23175" t="s">
        <v>76</v>
      </c>
      <c r="F23175" t="s">
        <v>77</v>
      </c>
      <c r="G23175" s="1" t="s">
        <v>78</v>
      </c>
      <c r="H23175" s="1" t="s">
        <v>90</v>
      </c>
      <c r="I23175" s="1" t="s">
        <v>29</v>
      </c>
      <c r="J23175" s="1" t="s">
        <v>7379</v>
      </c>
      <c r="K23175" s="1" t="s">
        <v>66104</v>
      </c>
      <c r="L23175" s="1" t="s">
        <v>19</v>
      </c>
      <c r="M23175" s="1">
        <v>1074</v>
      </c>
      <c r="N23175" s="1">
        <v>3.96</v>
      </c>
      <c r="O23175" s="1" t="s">
        <v>65</v>
      </c>
      <c r="P23175" t="s">
        <v>6373</v>
      </c>
      <c r="Q23175" s="1"/>
      <c r="R23175" s="1" t="s">
        <v>71827</v>
      </c>
      <c r="T23175" t="s">
        <v>60962</v>
      </c>
      <c r="U23175" s="1" t="s">
        <v>71828</v>
      </c>
      <c r="V23175" s="4">
        <v>44899</v>
      </c>
      <c r="W23175" s="1" t="s">
        <v>72</v>
      </c>
      <c r="X23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76" spans="1:24" x14ac:dyDescent="0.3">
      <c r="A23176" t="s">
        <v>71798</v>
      </c>
      <c r="B23176" t="s">
        <v>71816</v>
      </c>
      <c r="C23176" t="s">
        <v>71829</v>
      </c>
      <c r="D23176" t="s">
        <v>71801</v>
      </c>
      <c r="E23176" t="s">
        <v>76</v>
      </c>
      <c r="F23176" t="s">
        <v>77</v>
      </c>
      <c r="G23176" s="1" t="s">
        <v>78</v>
      </c>
      <c r="H23176" s="1" t="s">
        <v>90</v>
      </c>
      <c r="I23176" s="1" t="s">
        <v>29</v>
      </c>
      <c r="J23176" s="1" t="s">
        <v>7379</v>
      </c>
      <c r="K23176" s="1" t="s">
        <v>66104</v>
      </c>
      <c r="L23176" s="1" t="s">
        <v>20</v>
      </c>
      <c r="M23176" s="1">
        <v>200</v>
      </c>
      <c r="N23176" s="1">
        <v>3.96</v>
      </c>
      <c r="O23176" s="1" t="s">
        <v>65</v>
      </c>
      <c r="P23176" t="s">
        <v>6373</v>
      </c>
      <c r="Q23176" s="1"/>
      <c r="R23176" s="1" t="s">
        <v>71830</v>
      </c>
      <c r="T23176" t="s">
        <v>64326</v>
      </c>
      <c r="U23176" s="1" t="s">
        <v>71831</v>
      </c>
      <c r="V23176" s="4">
        <v>44899</v>
      </c>
      <c r="W23176" s="1" t="s">
        <v>72</v>
      </c>
      <c r="X23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77" spans="1:24" x14ac:dyDescent="0.3">
      <c r="A23177" t="s">
        <v>71798</v>
      </c>
      <c r="B23177" t="s">
        <v>71832</v>
      </c>
      <c r="C23177" t="s">
        <v>71833</v>
      </c>
      <c r="D23177" t="s">
        <v>71801</v>
      </c>
      <c r="E23177" t="s">
        <v>76</v>
      </c>
      <c r="F23177" t="s">
        <v>77</v>
      </c>
      <c r="G23177" s="1" t="s">
        <v>78</v>
      </c>
      <c r="H23177" s="1" t="s">
        <v>90</v>
      </c>
      <c r="I23177" s="1" t="s">
        <v>29</v>
      </c>
      <c r="J23177" s="1" t="s">
        <v>70856</v>
      </c>
      <c r="K23177" s="1" t="s">
        <v>70857</v>
      </c>
      <c r="L23177" s="1" t="s">
        <v>14</v>
      </c>
      <c r="M23177" s="1">
        <v>3187</v>
      </c>
      <c r="N23177" s="1">
        <v>3.96</v>
      </c>
      <c r="O23177" s="1" t="s">
        <v>65</v>
      </c>
      <c r="P23177" t="s">
        <v>6373</v>
      </c>
      <c r="Q23177" s="1"/>
      <c r="R23177" s="1" t="s">
        <v>71834</v>
      </c>
      <c r="T23177" t="s">
        <v>57939</v>
      </c>
      <c r="U23177" s="1" t="s">
        <v>71835</v>
      </c>
      <c r="V23177" s="4">
        <v>44899</v>
      </c>
      <c r="W23177" s="1" t="s">
        <v>72</v>
      </c>
      <c r="X23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78" spans="1:24" x14ac:dyDescent="0.3">
      <c r="A23178" t="s">
        <v>71798</v>
      </c>
      <c r="B23178" t="s">
        <v>71832</v>
      </c>
      <c r="C23178" t="s">
        <v>71836</v>
      </c>
      <c r="D23178" t="s">
        <v>71801</v>
      </c>
      <c r="E23178" t="s">
        <v>76</v>
      </c>
      <c r="F23178" t="s">
        <v>77</v>
      </c>
      <c r="G23178" s="1" t="s">
        <v>78</v>
      </c>
      <c r="H23178" s="1" t="s">
        <v>90</v>
      </c>
      <c r="I23178" s="1" t="s">
        <v>29</v>
      </c>
      <c r="J23178" s="1" t="s">
        <v>70856</v>
      </c>
      <c r="K23178" s="1" t="s">
        <v>70857</v>
      </c>
      <c r="L23178" s="1" t="s">
        <v>13</v>
      </c>
      <c r="M23178" s="1">
        <v>3478</v>
      </c>
      <c r="N23178" s="1">
        <v>3.96</v>
      </c>
      <c r="O23178" s="1" t="s">
        <v>65</v>
      </c>
      <c r="P23178" t="s">
        <v>6373</v>
      </c>
      <c r="Q23178" s="1"/>
      <c r="R23178" s="1" t="s">
        <v>71837</v>
      </c>
      <c r="T23178" t="s">
        <v>57943</v>
      </c>
      <c r="U23178" s="1" t="s">
        <v>71838</v>
      </c>
      <c r="V23178" s="4">
        <v>44899</v>
      </c>
      <c r="W23178" s="1" t="s">
        <v>72</v>
      </c>
      <c r="X23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79" spans="1:24" x14ac:dyDescent="0.3">
      <c r="A23179" t="s">
        <v>71798</v>
      </c>
      <c r="B23179" t="s">
        <v>71832</v>
      </c>
      <c r="C23179" t="s">
        <v>71839</v>
      </c>
      <c r="D23179" t="s">
        <v>71801</v>
      </c>
      <c r="E23179" t="s">
        <v>76</v>
      </c>
      <c r="F23179" t="s">
        <v>77</v>
      </c>
      <c r="G23179" s="1" t="s">
        <v>78</v>
      </c>
      <c r="H23179" s="1" t="s">
        <v>90</v>
      </c>
      <c r="I23179" s="1" t="s">
        <v>29</v>
      </c>
      <c r="J23179" s="1" t="s">
        <v>70856</v>
      </c>
      <c r="K23179" s="1" t="s">
        <v>70857</v>
      </c>
      <c r="L23179" s="1" t="s">
        <v>12</v>
      </c>
      <c r="M23179" s="1">
        <v>1438</v>
      </c>
      <c r="N23179" s="1">
        <v>3.96</v>
      </c>
      <c r="O23179" s="1" t="s">
        <v>65</v>
      </c>
      <c r="P23179" t="s">
        <v>6373</v>
      </c>
      <c r="Q23179" s="1"/>
      <c r="R23179" s="1" t="s">
        <v>71840</v>
      </c>
      <c r="T23179" t="s">
        <v>57940</v>
      </c>
      <c r="U23179" s="1" t="s">
        <v>71841</v>
      </c>
      <c r="V23179" s="4">
        <v>44899</v>
      </c>
      <c r="W23179" s="1" t="s">
        <v>72</v>
      </c>
      <c r="X23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80" spans="1:24" x14ac:dyDescent="0.3">
      <c r="A23180" t="s">
        <v>71798</v>
      </c>
      <c r="B23180" t="s">
        <v>71832</v>
      </c>
      <c r="C23180" t="s">
        <v>71842</v>
      </c>
      <c r="D23180" t="s">
        <v>71801</v>
      </c>
      <c r="E23180" t="s">
        <v>76</v>
      </c>
      <c r="F23180" t="s">
        <v>77</v>
      </c>
      <c r="G23180" s="1" t="s">
        <v>78</v>
      </c>
      <c r="H23180" s="1" t="s">
        <v>90</v>
      </c>
      <c r="I23180" s="1" t="s">
        <v>29</v>
      </c>
      <c r="J23180" s="1" t="s">
        <v>70856</v>
      </c>
      <c r="K23180" s="1" t="s">
        <v>70857</v>
      </c>
      <c r="L23180" s="1" t="s">
        <v>19</v>
      </c>
      <c r="M23180" s="1">
        <v>1367</v>
      </c>
      <c r="N23180" s="1">
        <v>3.96</v>
      </c>
      <c r="O23180" s="1" t="s">
        <v>65</v>
      </c>
      <c r="P23180" t="s">
        <v>6373</v>
      </c>
      <c r="Q23180" s="1"/>
      <c r="R23180" s="1" t="s">
        <v>71843</v>
      </c>
      <c r="T23180" t="s">
        <v>60964</v>
      </c>
      <c r="U23180" s="1" t="s">
        <v>71844</v>
      </c>
      <c r="V23180" s="4">
        <v>44899</v>
      </c>
      <c r="W23180" s="1" t="s">
        <v>72</v>
      </c>
      <c r="X23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81" spans="1:24" x14ac:dyDescent="0.3">
      <c r="A23181" t="s">
        <v>71798</v>
      </c>
      <c r="B23181" t="s">
        <v>71832</v>
      </c>
      <c r="C23181" t="s">
        <v>71845</v>
      </c>
      <c r="D23181" t="s">
        <v>71801</v>
      </c>
      <c r="E23181" t="s">
        <v>76</v>
      </c>
      <c r="F23181" t="s">
        <v>77</v>
      </c>
      <c r="G23181" s="1" t="s">
        <v>78</v>
      </c>
      <c r="H23181" s="1" t="s">
        <v>90</v>
      </c>
      <c r="I23181" s="1" t="s">
        <v>29</v>
      </c>
      <c r="J23181" s="1" t="s">
        <v>70856</v>
      </c>
      <c r="K23181" s="1" t="s">
        <v>70857</v>
      </c>
      <c r="L23181" s="1" t="s">
        <v>20</v>
      </c>
      <c r="M23181" s="1">
        <v>105</v>
      </c>
      <c r="N23181" s="1">
        <v>3.96</v>
      </c>
      <c r="O23181" s="1" t="s">
        <v>65</v>
      </c>
      <c r="P23181" t="s">
        <v>6373</v>
      </c>
      <c r="Q23181" s="1"/>
      <c r="R23181" s="1" t="s">
        <v>71846</v>
      </c>
      <c r="T23181" t="s">
        <v>64431</v>
      </c>
      <c r="U23181" s="1" t="s">
        <v>71847</v>
      </c>
      <c r="V23181" s="4">
        <v>44899</v>
      </c>
      <c r="W23181" s="1" t="s">
        <v>72</v>
      </c>
      <c r="X23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82" spans="1:24" x14ac:dyDescent="0.3">
      <c r="A23182" t="s">
        <v>71848</v>
      </c>
      <c r="B23182" t="s">
        <v>71849</v>
      </c>
      <c r="C23182" t="s">
        <v>71850</v>
      </c>
      <c r="D23182" t="s">
        <v>71851</v>
      </c>
      <c r="E23182" t="s">
        <v>76</v>
      </c>
      <c r="F23182" t="s">
        <v>77</v>
      </c>
      <c r="G23182" s="1" t="s">
        <v>78</v>
      </c>
      <c r="H23182" s="1" t="s">
        <v>97</v>
      </c>
      <c r="I23182" s="1" t="s">
        <v>71852</v>
      </c>
      <c r="J23182" s="1" t="s">
        <v>25</v>
      </c>
      <c r="K23182" s="1" t="s">
        <v>26</v>
      </c>
      <c r="L23182" s="1" t="s">
        <v>14</v>
      </c>
      <c r="M23182" s="1">
        <v>1409</v>
      </c>
      <c r="N23182" s="1">
        <v>7.5</v>
      </c>
      <c r="O23182" s="1" t="s">
        <v>146</v>
      </c>
      <c r="P23182" t="s">
        <v>6390</v>
      </c>
      <c r="Q23182" s="1"/>
      <c r="R23182" s="1" t="s">
        <v>71853</v>
      </c>
      <c r="T23182" t="s">
        <v>57949</v>
      </c>
      <c r="U23182" s="1" t="s">
        <v>71854</v>
      </c>
      <c r="V23182" s="4">
        <v>44918</v>
      </c>
      <c r="W23182" s="1" t="s">
        <v>72</v>
      </c>
      <c r="X23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83" spans="1:24" x14ac:dyDescent="0.3">
      <c r="A23183" t="s">
        <v>71848</v>
      </c>
      <c r="B23183" t="s">
        <v>71849</v>
      </c>
      <c r="C23183" t="s">
        <v>71855</v>
      </c>
      <c r="D23183" t="s">
        <v>71851</v>
      </c>
      <c r="E23183" t="s">
        <v>76</v>
      </c>
      <c r="F23183" t="s">
        <v>77</v>
      </c>
      <c r="G23183" s="1" t="s">
        <v>78</v>
      </c>
      <c r="H23183" s="1" t="s">
        <v>97</v>
      </c>
      <c r="I23183" s="1" t="s">
        <v>71852</v>
      </c>
      <c r="J23183" s="1" t="s">
        <v>25</v>
      </c>
      <c r="K23183" s="1" t="s">
        <v>26</v>
      </c>
      <c r="L23183" s="1" t="s">
        <v>13</v>
      </c>
      <c r="M23183" s="1">
        <v>1515</v>
      </c>
      <c r="N23183" s="1">
        <v>7.5</v>
      </c>
      <c r="O23183" s="1" t="s">
        <v>146</v>
      </c>
      <c r="P23183" t="s">
        <v>6390</v>
      </c>
      <c r="Q23183" s="1"/>
      <c r="R23183" s="1" t="s">
        <v>71856</v>
      </c>
      <c r="T23183" t="s">
        <v>57953</v>
      </c>
      <c r="U23183" s="1" t="s">
        <v>71857</v>
      </c>
      <c r="V23183" s="4">
        <v>44918</v>
      </c>
      <c r="W23183" s="1" t="s">
        <v>72</v>
      </c>
      <c r="X23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84" spans="1:24" x14ac:dyDescent="0.3">
      <c r="A23184" t="s">
        <v>71848</v>
      </c>
      <c r="B23184" t="s">
        <v>71849</v>
      </c>
      <c r="C23184" t="s">
        <v>71858</v>
      </c>
      <c r="D23184" t="s">
        <v>71851</v>
      </c>
      <c r="E23184" t="s">
        <v>76</v>
      </c>
      <c r="F23184" t="s">
        <v>77</v>
      </c>
      <c r="G23184" s="1" t="s">
        <v>78</v>
      </c>
      <c r="H23184" s="1" t="s">
        <v>97</v>
      </c>
      <c r="I23184" s="1" t="s">
        <v>71852</v>
      </c>
      <c r="J23184" s="1" t="s">
        <v>25</v>
      </c>
      <c r="K23184" s="1" t="s">
        <v>26</v>
      </c>
      <c r="L23184" s="1" t="s">
        <v>12</v>
      </c>
      <c r="M23184" s="1">
        <v>814</v>
      </c>
      <c r="N23184" s="1">
        <v>7.5</v>
      </c>
      <c r="O23184" s="1" t="s">
        <v>146</v>
      </c>
      <c r="P23184" t="s">
        <v>6390</v>
      </c>
      <c r="Q23184" s="1"/>
      <c r="R23184" s="1" t="s">
        <v>71859</v>
      </c>
      <c r="T23184" t="s">
        <v>57950</v>
      </c>
      <c r="U23184" s="1" t="s">
        <v>71860</v>
      </c>
      <c r="V23184" s="4">
        <v>44918</v>
      </c>
      <c r="W23184" s="1" t="s">
        <v>72</v>
      </c>
      <c r="X23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85" spans="1:24" x14ac:dyDescent="0.3">
      <c r="A23185" t="s">
        <v>71848</v>
      </c>
      <c r="B23185" t="s">
        <v>71849</v>
      </c>
      <c r="C23185" t="s">
        <v>71861</v>
      </c>
      <c r="D23185" t="s">
        <v>71851</v>
      </c>
      <c r="E23185" t="s">
        <v>76</v>
      </c>
      <c r="F23185" t="s">
        <v>77</v>
      </c>
      <c r="G23185" s="1" t="s">
        <v>78</v>
      </c>
      <c r="H23185" s="1" t="s">
        <v>97</v>
      </c>
      <c r="I23185" s="1" t="s">
        <v>71852</v>
      </c>
      <c r="J23185" s="1" t="s">
        <v>25</v>
      </c>
      <c r="K23185" s="1" t="s">
        <v>26</v>
      </c>
      <c r="L23185" s="1" t="s">
        <v>19</v>
      </c>
      <c r="M23185" s="1">
        <v>703</v>
      </c>
      <c r="N23185" s="1">
        <v>7.5</v>
      </c>
      <c r="O23185" s="1" t="s">
        <v>146</v>
      </c>
      <c r="P23185" t="s">
        <v>6390</v>
      </c>
      <c r="Q23185" s="1"/>
      <c r="R23185" s="1" t="s">
        <v>71862</v>
      </c>
      <c r="T23185" t="s">
        <v>62102</v>
      </c>
      <c r="U23185" s="1" t="s">
        <v>71863</v>
      </c>
      <c r="V23185" s="4">
        <v>44918</v>
      </c>
      <c r="W23185" s="1" t="s">
        <v>72</v>
      </c>
      <c r="X23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86" spans="1:24" x14ac:dyDescent="0.3">
      <c r="A23186" t="s">
        <v>71848</v>
      </c>
      <c r="B23186" t="s">
        <v>71849</v>
      </c>
      <c r="C23186" t="s">
        <v>71864</v>
      </c>
      <c r="D23186" t="s">
        <v>71851</v>
      </c>
      <c r="E23186" t="s">
        <v>76</v>
      </c>
      <c r="F23186" t="s">
        <v>77</v>
      </c>
      <c r="G23186" s="1" t="s">
        <v>78</v>
      </c>
      <c r="H23186" s="1" t="s">
        <v>97</v>
      </c>
      <c r="I23186" s="1" t="s">
        <v>71852</v>
      </c>
      <c r="J23186" s="1" t="s">
        <v>25</v>
      </c>
      <c r="K23186" s="1" t="s">
        <v>26</v>
      </c>
      <c r="L23186" s="1" t="s">
        <v>20</v>
      </c>
      <c r="M23186" s="1">
        <v>100</v>
      </c>
      <c r="N23186" s="1">
        <v>7.5</v>
      </c>
      <c r="O23186" s="1" t="s">
        <v>146</v>
      </c>
      <c r="P23186" t="s">
        <v>6390</v>
      </c>
      <c r="Q23186" s="1"/>
      <c r="R23186" s="1" t="s">
        <v>71865</v>
      </c>
      <c r="T23186" t="s">
        <v>62273</v>
      </c>
      <c r="U23186" s="1" t="s">
        <v>71866</v>
      </c>
      <c r="V23186" s="4">
        <v>44918</v>
      </c>
      <c r="W23186" s="1" t="s">
        <v>72</v>
      </c>
      <c r="X23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87" spans="1:24" x14ac:dyDescent="0.3">
      <c r="A23187" t="s">
        <v>71848</v>
      </c>
      <c r="B23187" t="s">
        <v>71867</v>
      </c>
      <c r="C23187" t="s">
        <v>71868</v>
      </c>
      <c r="D23187" t="s">
        <v>71851</v>
      </c>
      <c r="E23187" t="s">
        <v>76</v>
      </c>
      <c r="F23187" t="s">
        <v>77</v>
      </c>
      <c r="G23187" s="1" t="s">
        <v>78</v>
      </c>
      <c r="H23187" s="1" t="s">
        <v>97</v>
      </c>
      <c r="I23187" s="1" t="s">
        <v>71852</v>
      </c>
      <c r="J23187" s="1" t="s">
        <v>15</v>
      </c>
      <c r="K23187" s="1" t="s">
        <v>16</v>
      </c>
      <c r="L23187" s="1" t="s">
        <v>14</v>
      </c>
      <c r="M23187" s="1">
        <v>513</v>
      </c>
      <c r="N23187" s="1">
        <v>7.69</v>
      </c>
      <c r="O23187" s="1" t="s">
        <v>146</v>
      </c>
      <c r="P23187" t="s">
        <v>6390</v>
      </c>
      <c r="Q23187" s="1"/>
      <c r="R23187" s="1" t="s">
        <v>71869</v>
      </c>
      <c r="T23187" t="s">
        <v>57954</v>
      </c>
      <c r="U23187" s="1" t="s">
        <v>71870</v>
      </c>
      <c r="V23187" s="4">
        <v>44918</v>
      </c>
      <c r="W23187" s="1" t="s">
        <v>72</v>
      </c>
      <c r="X23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88" spans="1:24" x14ac:dyDescent="0.3">
      <c r="A23188" t="s">
        <v>71848</v>
      </c>
      <c r="B23188" t="s">
        <v>71867</v>
      </c>
      <c r="C23188" t="s">
        <v>71871</v>
      </c>
      <c r="D23188" t="s">
        <v>71851</v>
      </c>
      <c r="E23188" t="s">
        <v>76</v>
      </c>
      <c r="F23188" t="s">
        <v>77</v>
      </c>
      <c r="G23188" s="1" t="s">
        <v>78</v>
      </c>
      <c r="H23188" s="1" t="s">
        <v>97</v>
      </c>
      <c r="I23188" s="1" t="s">
        <v>71852</v>
      </c>
      <c r="J23188" s="1" t="s">
        <v>15</v>
      </c>
      <c r="K23188" s="1" t="s">
        <v>16</v>
      </c>
      <c r="L23188" s="1" t="s">
        <v>13</v>
      </c>
      <c r="M23188" s="1">
        <v>519</v>
      </c>
      <c r="N23188" s="1">
        <v>7.69</v>
      </c>
      <c r="O23188" s="1" t="s">
        <v>146</v>
      </c>
      <c r="P23188" t="s">
        <v>6390</v>
      </c>
      <c r="Q23188" s="1"/>
      <c r="R23188" s="1" t="s">
        <v>71872</v>
      </c>
      <c r="T23188" t="s">
        <v>57958</v>
      </c>
      <c r="U23188" s="1" t="s">
        <v>71873</v>
      </c>
      <c r="V23188" s="4">
        <v>44918</v>
      </c>
      <c r="W23188" s="1" t="s">
        <v>72</v>
      </c>
      <c r="X23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89" spans="1:24" x14ac:dyDescent="0.3">
      <c r="A23189" t="s">
        <v>71848</v>
      </c>
      <c r="B23189" t="s">
        <v>71867</v>
      </c>
      <c r="C23189" t="s">
        <v>71874</v>
      </c>
      <c r="D23189" t="s">
        <v>71851</v>
      </c>
      <c r="E23189" t="s">
        <v>76</v>
      </c>
      <c r="F23189" t="s">
        <v>77</v>
      </c>
      <c r="G23189" s="1" t="s">
        <v>78</v>
      </c>
      <c r="H23189" s="1" t="s">
        <v>97</v>
      </c>
      <c r="I23189" s="1" t="s">
        <v>71852</v>
      </c>
      <c r="J23189" s="1" t="s">
        <v>15</v>
      </c>
      <c r="K23189" s="1" t="s">
        <v>16</v>
      </c>
      <c r="L23189" s="1" t="s">
        <v>12</v>
      </c>
      <c r="M23189" s="1">
        <v>266</v>
      </c>
      <c r="N23189" s="1">
        <v>7.69</v>
      </c>
      <c r="O23189" s="1" t="s">
        <v>146</v>
      </c>
      <c r="P23189" t="s">
        <v>6390</v>
      </c>
      <c r="Q23189" s="1"/>
      <c r="R23189" s="1" t="s">
        <v>71875</v>
      </c>
      <c r="T23189" t="s">
        <v>57955</v>
      </c>
      <c r="U23189" s="1" t="s">
        <v>71876</v>
      </c>
      <c r="V23189" s="4">
        <v>44918</v>
      </c>
      <c r="W23189" s="1" t="s">
        <v>72</v>
      </c>
      <c r="X23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90" spans="1:24" x14ac:dyDescent="0.3">
      <c r="A23190" t="s">
        <v>71848</v>
      </c>
      <c r="B23190" t="s">
        <v>71867</v>
      </c>
      <c r="C23190" t="s">
        <v>71877</v>
      </c>
      <c r="D23190" t="s">
        <v>71851</v>
      </c>
      <c r="E23190" t="s">
        <v>76</v>
      </c>
      <c r="F23190" t="s">
        <v>77</v>
      </c>
      <c r="G23190" s="1" t="s">
        <v>78</v>
      </c>
      <c r="H23190" s="1" t="s">
        <v>97</v>
      </c>
      <c r="I23190" s="1" t="s">
        <v>71852</v>
      </c>
      <c r="J23190" s="1" t="s">
        <v>15</v>
      </c>
      <c r="K23190" s="1" t="s">
        <v>16</v>
      </c>
      <c r="L23190" s="1" t="s">
        <v>19</v>
      </c>
      <c r="M23190" s="1">
        <v>255</v>
      </c>
      <c r="N23190" s="1">
        <v>7.69</v>
      </c>
      <c r="O23190" s="1" t="s">
        <v>146</v>
      </c>
      <c r="P23190" t="s">
        <v>6390</v>
      </c>
      <c r="Q23190" s="1"/>
      <c r="R23190" s="1" t="s">
        <v>71878</v>
      </c>
      <c r="T23190" t="s">
        <v>60962</v>
      </c>
      <c r="U23190" s="1" t="s">
        <v>71879</v>
      </c>
      <c r="V23190" s="4">
        <v>44918</v>
      </c>
      <c r="W23190" s="1" t="s">
        <v>72</v>
      </c>
      <c r="X23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91" spans="1:24" x14ac:dyDescent="0.3">
      <c r="A23191" t="s">
        <v>71848</v>
      </c>
      <c r="B23191" t="s">
        <v>71880</v>
      </c>
      <c r="C23191" t="s">
        <v>71881</v>
      </c>
      <c r="D23191" t="s">
        <v>71851</v>
      </c>
      <c r="E23191" t="s">
        <v>76</v>
      </c>
      <c r="F23191" t="s">
        <v>77</v>
      </c>
      <c r="G23191" s="1" t="s">
        <v>78</v>
      </c>
      <c r="H23191" s="1" t="s">
        <v>97</v>
      </c>
      <c r="I23191" s="1" t="s">
        <v>71852</v>
      </c>
      <c r="J23191" s="1" t="s">
        <v>71253</v>
      </c>
      <c r="K23191" s="1" t="s">
        <v>71254</v>
      </c>
      <c r="L23191" s="1" t="s">
        <v>14</v>
      </c>
      <c r="M23191" s="1">
        <v>657</v>
      </c>
      <c r="N23191" s="1">
        <v>8.41</v>
      </c>
      <c r="O23191" s="1" t="s">
        <v>146</v>
      </c>
      <c r="P23191" t="s">
        <v>6390</v>
      </c>
      <c r="Q23191" s="1"/>
      <c r="R23191" s="1" t="s">
        <v>71882</v>
      </c>
      <c r="T23191" t="s">
        <v>57939</v>
      </c>
      <c r="U23191" s="1" t="s">
        <v>71883</v>
      </c>
      <c r="V23191" s="4">
        <v>44918</v>
      </c>
      <c r="W23191" s="1" t="s">
        <v>72</v>
      </c>
      <c r="X23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92" spans="1:24" x14ac:dyDescent="0.3">
      <c r="A23192" t="s">
        <v>71848</v>
      </c>
      <c r="B23192" t="s">
        <v>71880</v>
      </c>
      <c r="C23192" t="s">
        <v>71884</v>
      </c>
      <c r="D23192" t="s">
        <v>71851</v>
      </c>
      <c r="E23192" t="s">
        <v>76</v>
      </c>
      <c r="F23192" t="s">
        <v>77</v>
      </c>
      <c r="G23192" s="1" t="s">
        <v>78</v>
      </c>
      <c r="H23192" s="1" t="s">
        <v>97</v>
      </c>
      <c r="I23192" s="1" t="s">
        <v>71852</v>
      </c>
      <c r="J23192" s="1" t="s">
        <v>71253</v>
      </c>
      <c r="K23192" s="1" t="s">
        <v>71254</v>
      </c>
      <c r="L23192" s="1" t="s">
        <v>13</v>
      </c>
      <c r="M23192" s="1">
        <v>663</v>
      </c>
      <c r="N23192" s="1">
        <v>8.41</v>
      </c>
      <c r="O23192" s="1" t="s">
        <v>146</v>
      </c>
      <c r="P23192" t="s">
        <v>6390</v>
      </c>
      <c r="Q23192" s="1"/>
      <c r="R23192" s="1" t="s">
        <v>71885</v>
      </c>
      <c r="T23192" t="s">
        <v>57943</v>
      </c>
      <c r="U23192" s="1" t="s">
        <v>71886</v>
      </c>
      <c r="V23192" s="4">
        <v>44918</v>
      </c>
      <c r="W23192" s="1" t="s">
        <v>72</v>
      </c>
      <c r="X23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93" spans="1:24" x14ac:dyDescent="0.3">
      <c r="A23193" t="s">
        <v>71848</v>
      </c>
      <c r="B23193" t="s">
        <v>71880</v>
      </c>
      <c r="C23193" t="s">
        <v>71887</v>
      </c>
      <c r="D23193" t="s">
        <v>71851</v>
      </c>
      <c r="E23193" t="s">
        <v>76</v>
      </c>
      <c r="F23193" t="s">
        <v>77</v>
      </c>
      <c r="G23193" s="1" t="s">
        <v>78</v>
      </c>
      <c r="H23193" s="1" t="s">
        <v>97</v>
      </c>
      <c r="I23193" s="1" t="s">
        <v>71852</v>
      </c>
      <c r="J23193" s="1" t="s">
        <v>71253</v>
      </c>
      <c r="K23193" s="1" t="s">
        <v>71254</v>
      </c>
      <c r="L23193" s="1" t="s">
        <v>12</v>
      </c>
      <c r="M23193" s="1">
        <v>450</v>
      </c>
      <c r="N23193" s="1">
        <v>8.41</v>
      </c>
      <c r="O23193" s="1" t="s">
        <v>146</v>
      </c>
      <c r="P23193" t="s">
        <v>6390</v>
      </c>
      <c r="Q23193" s="1"/>
      <c r="R23193" s="1" t="s">
        <v>71888</v>
      </c>
      <c r="T23193" t="s">
        <v>57940</v>
      </c>
      <c r="U23193" s="1" t="s">
        <v>71889</v>
      </c>
      <c r="V23193" s="4">
        <v>44918</v>
      </c>
      <c r="W23193" s="1" t="s">
        <v>72</v>
      </c>
      <c r="X23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94" spans="1:24" x14ac:dyDescent="0.3">
      <c r="A23194" t="s">
        <v>71848</v>
      </c>
      <c r="B23194" t="s">
        <v>71880</v>
      </c>
      <c r="C23194" t="s">
        <v>71890</v>
      </c>
      <c r="D23194" t="s">
        <v>71851</v>
      </c>
      <c r="E23194" t="s">
        <v>76</v>
      </c>
      <c r="F23194" t="s">
        <v>77</v>
      </c>
      <c r="G23194" s="1" t="s">
        <v>78</v>
      </c>
      <c r="H23194" s="1" t="s">
        <v>97</v>
      </c>
      <c r="I23194" s="1" t="s">
        <v>71852</v>
      </c>
      <c r="J23194" s="1" t="s">
        <v>71253</v>
      </c>
      <c r="K23194" s="1" t="s">
        <v>71254</v>
      </c>
      <c r="L23194" s="1" t="s">
        <v>19</v>
      </c>
      <c r="M23194" s="1">
        <v>339</v>
      </c>
      <c r="N23194" s="1">
        <v>8.41</v>
      </c>
      <c r="O23194" s="1" t="s">
        <v>146</v>
      </c>
      <c r="P23194" t="s">
        <v>6390</v>
      </c>
      <c r="Q23194" s="1"/>
      <c r="R23194" s="1" t="s">
        <v>71891</v>
      </c>
      <c r="T23194" t="s">
        <v>60964</v>
      </c>
      <c r="U23194" s="1" t="s">
        <v>71892</v>
      </c>
      <c r="V23194" s="4">
        <v>44918</v>
      </c>
      <c r="W23194" s="1" t="s">
        <v>72</v>
      </c>
      <c r="X23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95" spans="1:24" x14ac:dyDescent="0.3">
      <c r="A23195" t="s">
        <v>71848</v>
      </c>
      <c r="B23195" t="s">
        <v>71880</v>
      </c>
      <c r="C23195" t="s">
        <v>71893</v>
      </c>
      <c r="D23195" t="s">
        <v>71851</v>
      </c>
      <c r="E23195" t="s">
        <v>76</v>
      </c>
      <c r="F23195" t="s">
        <v>77</v>
      </c>
      <c r="G23195" s="1" t="s">
        <v>78</v>
      </c>
      <c r="H23195" s="1" t="s">
        <v>97</v>
      </c>
      <c r="I23195" s="1" t="s">
        <v>71852</v>
      </c>
      <c r="J23195" s="1" t="s">
        <v>71253</v>
      </c>
      <c r="K23195" s="1" t="s">
        <v>71254</v>
      </c>
      <c r="L23195" s="1" t="s">
        <v>20</v>
      </c>
      <c r="M23195" s="1">
        <v>100</v>
      </c>
      <c r="N23195" s="1">
        <v>8.41</v>
      </c>
      <c r="O23195" s="1" t="s">
        <v>146</v>
      </c>
      <c r="P23195" t="s">
        <v>6390</v>
      </c>
      <c r="Q23195" s="1"/>
      <c r="R23195" s="1" t="s">
        <v>71894</v>
      </c>
      <c r="T23195" t="s">
        <v>64431</v>
      </c>
      <c r="U23195" s="1" t="s">
        <v>71895</v>
      </c>
      <c r="V23195" s="4">
        <v>44918</v>
      </c>
      <c r="W23195" s="1" t="s">
        <v>72</v>
      </c>
      <c r="X23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96" spans="1:24" x14ac:dyDescent="0.3">
      <c r="A23196" t="s">
        <v>71848</v>
      </c>
      <c r="B23196" t="s">
        <v>71896</v>
      </c>
      <c r="C23196" t="s">
        <v>71897</v>
      </c>
      <c r="D23196" t="s">
        <v>71851</v>
      </c>
      <c r="E23196" t="s">
        <v>76</v>
      </c>
      <c r="F23196" t="s">
        <v>77</v>
      </c>
      <c r="G23196" s="1" t="s">
        <v>78</v>
      </c>
      <c r="H23196" s="1" t="s">
        <v>97</v>
      </c>
      <c r="I23196" s="1" t="s">
        <v>71852</v>
      </c>
      <c r="J23196" s="1" t="s">
        <v>2445</v>
      </c>
      <c r="K23196" s="1" t="s">
        <v>37036</v>
      </c>
      <c r="L23196" s="1" t="s">
        <v>14</v>
      </c>
      <c r="M23196" s="1">
        <v>609</v>
      </c>
      <c r="N23196" s="1">
        <v>8.26</v>
      </c>
      <c r="O23196" s="1" t="s">
        <v>146</v>
      </c>
      <c r="P23196" t="s">
        <v>6390</v>
      </c>
      <c r="Q23196" s="1"/>
      <c r="R23196" s="1" t="s">
        <v>71898</v>
      </c>
      <c r="T23196" t="s">
        <v>57944</v>
      </c>
      <c r="U23196" s="1" t="s">
        <v>71899</v>
      </c>
      <c r="V23196" s="4">
        <v>44918</v>
      </c>
      <c r="W23196" s="1" t="s">
        <v>72</v>
      </c>
      <c r="X23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97" spans="1:24" x14ac:dyDescent="0.3">
      <c r="A23197" t="s">
        <v>71848</v>
      </c>
      <c r="B23197" t="s">
        <v>71896</v>
      </c>
      <c r="C23197" t="s">
        <v>71900</v>
      </c>
      <c r="D23197" t="s">
        <v>71851</v>
      </c>
      <c r="E23197" t="s">
        <v>76</v>
      </c>
      <c r="F23197" t="s">
        <v>77</v>
      </c>
      <c r="G23197" s="1" t="s">
        <v>78</v>
      </c>
      <c r="H23197" s="1" t="s">
        <v>97</v>
      </c>
      <c r="I23197" s="1" t="s">
        <v>71852</v>
      </c>
      <c r="J23197" s="1" t="s">
        <v>2445</v>
      </c>
      <c r="K23197" s="1" t="s">
        <v>37036</v>
      </c>
      <c r="L23197" s="1" t="s">
        <v>13</v>
      </c>
      <c r="M23197" s="1">
        <v>615</v>
      </c>
      <c r="N23197" s="1">
        <v>8.26</v>
      </c>
      <c r="O23197" s="1" t="s">
        <v>146</v>
      </c>
      <c r="P23197" t="s">
        <v>6390</v>
      </c>
      <c r="Q23197" s="1"/>
      <c r="R23197" s="1" t="s">
        <v>71901</v>
      </c>
      <c r="T23197" t="s">
        <v>57948</v>
      </c>
      <c r="U23197" s="1" t="s">
        <v>71902</v>
      </c>
      <c r="V23197" s="4">
        <v>44918</v>
      </c>
      <c r="W23197" s="1" t="s">
        <v>72</v>
      </c>
      <c r="X23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98" spans="1:24" x14ac:dyDescent="0.3">
      <c r="A23198" t="s">
        <v>71848</v>
      </c>
      <c r="B23198" t="s">
        <v>71896</v>
      </c>
      <c r="C23198" t="s">
        <v>71903</v>
      </c>
      <c r="D23198" t="s">
        <v>71851</v>
      </c>
      <c r="E23198" t="s">
        <v>76</v>
      </c>
      <c r="F23198" t="s">
        <v>77</v>
      </c>
      <c r="G23198" s="1" t="s">
        <v>78</v>
      </c>
      <c r="H23198" s="1" t="s">
        <v>97</v>
      </c>
      <c r="I23198" s="1" t="s">
        <v>71852</v>
      </c>
      <c r="J23198" s="1" t="s">
        <v>2445</v>
      </c>
      <c r="K23198" s="1" t="s">
        <v>37036</v>
      </c>
      <c r="L23198" s="1" t="s">
        <v>12</v>
      </c>
      <c r="M23198" s="1">
        <v>414</v>
      </c>
      <c r="N23198" s="1">
        <v>8.26</v>
      </c>
      <c r="O23198" s="1" t="s">
        <v>146</v>
      </c>
      <c r="P23198" t="s">
        <v>6390</v>
      </c>
      <c r="Q23198" s="1"/>
      <c r="R23198" s="1" t="s">
        <v>71904</v>
      </c>
      <c r="T23198" t="s">
        <v>57945</v>
      </c>
      <c r="U23198" s="1" t="s">
        <v>71905</v>
      </c>
      <c r="V23198" s="4">
        <v>44918</v>
      </c>
      <c r="W23198" s="1" t="s">
        <v>72</v>
      </c>
      <c r="X23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199" spans="1:24" x14ac:dyDescent="0.3">
      <c r="A23199" t="s">
        <v>71848</v>
      </c>
      <c r="B23199" t="s">
        <v>71896</v>
      </c>
      <c r="C23199" t="s">
        <v>71906</v>
      </c>
      <c r="D23199" t="s">
        <v>71851</v>
      </c>
      <c r="E23199" t="s">
        <v>76</v>
      </c>
      <c r="F23199" t="s">
        <v>77</v>
      </c>
      <c r="G23199" s="1" t="s">
        <v>78</v>
      </c>
      <c r="H23199" s="1" t="s">
        <v>97</v>
      </c>
      <c r="I23199" s="1" t="s">
        <v>71852</v>
      </c>
      <c r="J23199" s="1" t="s">
        <v>2445</v>
      </c>
      <c r="K23199" s="1" t="s">
        <v>37036</v>
      </c>
      <c r="L23199" s="1" t="s">
        <v>19</v>
      </c>
      <c r="M23199" s="1">
        <v>303</v>
      </c>
      <c r="N23199" s="1">
        <v>8.26</v>
      </c>
      <c r="O23199" s="1" t="s">
        <v>146</v>
      </c>
      <c r="P23199" t="s">
        <v>6390</v>
      </c>
      <c r="Q23199" s="1"/>
      <c r="R23199" s="1" t="s">
        <v>71907</v>
      </c>
      <c r="T23199" t="s">
        <v>62201</v>
      </c>
      <c r="U23199" s="1" t="s">
        <v>71908</v>
      </c>
      <c r="V23199" s="4">
        <v>44918</v>
      </c>
      <c r="W23199" s="1" t="s">
        <v>72</v>
      </c>
      <c r="X23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00" spans="1:24" x14ac:dyDescent="0.3">
      <c r="A23200" t="s">
        <v>71848</v>
      </c>
      <c r="B23200" t="s">
        <v>71896</v>
      </c>
      <c r="C23200" t="s">
        <v>71909</v>
      </c>
      <c r="D23200" t="s">
        <v>71851</v>
      </c>
      <c r="E23200" t="s">
        <v>76</v>
      </c>
      <c r="F23200" t="s">
        <v>77</v>
      </c>
      <c r="G23200" s="1" t="s">
        <v>78</v>
      </c>
      <c r="H23200" s="1" t="s">
        <v>97</v>
      </c>
      <c r="I23200" s="1" t="s">
        <v>71852</v>
      </c>
      <c r="J23200" s="1" t="s">
        <v>2445</v>
      </c>
      <c r="K23200" s="1" t="s">
        <v>37036</v>
      </c>
      <c r="L23200" s="1" t="s">
        <v>20</v>
      </c>
      <c r="M23200" s="1">
        <v>100</v>
      </c>
      <c r="N23200" s="1">
        <v>8.26</v>
      </c>
      <c r="O23200" s="1" t="s">
        <v>146</v>
      </c>
      <c r="P23200" t="s">
        <v>6390</v>
      </c>
      <c r="Q23200" s="1"/>
      <c r="R23200" s="1" t="s">
        <v>71910</v>
      </c>
      <c r="T23200" t="s">
        <v>64433</v>
      </c>
      <c r="U23200" s="1" t="s">
        <v>71911</v>
      </c>
      <c r="V23200" s="4">
        <v>44918</v>
      </c>
      <c r="W23200" s="1" t="s">
        <v>72</v>
      </c>
      <c r="X23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01" spans="1:24" x14ac:dyDescent="0.3">
      <c r="A23201" t="s">
        <v>71848</v>
      </c>
      <c r="B23201" t="s">
        <v>71912</v>
      </c>
      <c r="C23201" t="s">
        <v>71913</v>
      </c>
      <c r="D23201" t="s">
        <v>71851</v>
      </c>
      <c r="E23201" t="s">
        <v>76</v>
      </c>
      <c r="F23201" t="s">
        <v>77</v>
      </c>
      <c r="G23201" s="1" t="s">
        <v>78</v>
      </c>
      <c r="H23201" s="1" t="s">
        <v>97</v>
      </c>
      <c r="I23201" s="1" t="s">
        <v>71852</v>
      </c>
      <c r="J23201" s="1" t="s">
        <v>1275</v>
      </c>
      <c r="K23201" s="1" t="s">
        <v>297</v>
      </c>
      <c r="L23201" s="1" t="s">
        <v>14</v>
      </c>
      <c r="M23201" s="1">
        <v>1013</v>
      </c>
      <c r="N23201" s="1">
        <v>7.42</v>
      </c>
      <c r="O23201" s="1" t="s">
        <v>146</v>
      </c>
      <c r="P23201" t="s">
        <v>6390</v>
      </c>
      <c r="Q23201" s="1"/>
      <c r="R23201" s="1" t="s">
        <v>71914</v>
      </c>
      <c r="T23201" t="s">
        <v>57959</v>
      </c>
      <c r="U23201" s="1" t="s">
        <v>71915</v>
      </c>
      <c r="V23201" s="4">
        <v>44918</v>
      </c>
      <c r="W23201" s="1" t="s">
        <v>72</v>
      </c>
      <c r="X23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02" spans="1:24" x14ac:dyDescent="0.3">
      <c r="A23202" t="s">
        <v>71848</v>
      </c>
      <c r="B23202" t="s">
        <v>71912</v>
      </c>
      <c r="C23202" t="s">
        <v>71916</v>
      </c>
      <c r="D23202" t="s">
        <v>71851</v>
      </c>
      <c r="E23202" t="s">
        <v>76</v>
      </c>
      <c r="F23202" t="s">
        <v>77</v>
      </c>
      <c r="G23202" s="1" t="s">
        <v>78</v>
      </c>
      <c r="H23202" s="1" t="s">
        <v>97</v>
      </c>
      <c r="I23202" s="1" t="s">
        <v>71852</v>
      </c>
      <c r="J23202" s="1" t="s">
        <v>1275</v>
      </c>
      <c r="K23202" s="1" t="s">
        <v>297</v>
      </c>
      <c r="L23202" s="1" t="s">
        <v>13</v>
      </c>
      <c r="M23202" s="1">
        <v>1120</v>
      </c>
      <c r="N23202" s="1">
        <v>7.42</v>
      </c>
      <c r="O23202" s="1" t="s">
        <v>146</v>
      </c>
      <c r="P23202" t="s">
        <v>6390</v>
      </c>
      <c r="Q23202" s="1"/>
      <c r="R23202" s="1" t="s">
        <v>71917</v>
      </c>
      <c r="T23202" t="s">
        <v>57963</v>
      </c>
      <c r="U23202" s="1" t="s">
        <v>71918</v>
      </c>
      <c r="V23202" s="4">
        <v>44918</v>
      </c>
      <c r="W23202" s="1" t="s">
        <v>72</v>
      </c>
      <c r="X23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03" spans="1:24" x14ac:dyDescent="0.3">
      <c r="A23203" t="s">
        <v>71848</v>
      </c>
      <c r="B23203" t="s">
        <v>71912</v>
      </c>
      <c r="C23203" t="s">
        <v>71919</v>
      </c>
      <c r="D23203" t="s">
        <v>71851</v>
      </c>
      <c r="E23203" t="s">
        <v>76</v>
      </c>
      <c r="F23203" t="s">
        <v>77</v>
      </c>
      <c r="G23203" s="1" t="s">
        <v>78</v>
      </c>
      <c r="H23203" s="1" t="s">
        <v>97</v>
      </c>
      <c r="I23203" s="1" t="s">
        <v>71852</v>
      </c>
      <c r="J23203" s="1" t="s">
        <v>1275</v>
      </c>
      <c r="K23203" s="1" t="s">
        <v>297</v>
      </c>
      <c r="L23203" s="1" t="s">
        <v>12</v>
      </c>
      <c r="M23203" s="1">
        <v>519</v>
      </c>
      <c r="N23203" s="1">
        <v>7.42</v>
      </c>
      <c r="O23203" s="1" t="s">
        <v>146</v>
      </c>
      <c r="P23203" t="s">
        <v>6390</v>
      </c>
      <c r="Q23203" s="1"/>
      <c r="R23203" s="1" t="s">
        <v>71920</v>
      </c>
      <c r="T23203" t="s">
        <v>57960</v>
      </c>
      <c r="U23203" s="1" t="s">
        <v>71921</v>
      </c>
      <c r="V23203" s="4">
        <v>44918</v>
      </c>
      <c r="W23203" s="1" t="s">
        <v>72</v>
      </c>
      <c r="X23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04" spans="1:24" x14ac:dyDescent="0.3">
      <c r="A23204" t="s">
        <v>71848</v>
      </c>
      <c r="B23204" t="s">
        <v>71912</v>
      </c>
      <c r="C23204" t="s">
        <v>71922</v>
      </c>
      <c r="D23204" t="s">
        <v>71851</v>
      </c>
      <c r="E23204" t="s">
        <v>76</v>
      </c>
      <c r="F23204" t="s">
        <v>77</v>
      </c>
      <c r="G23204" s="1" t="s">
        <v>78</v>
      </c>
      <c r="H23204" s="1" t="s">
        <v>97</v>
      </c>
      <c r="I23204" s="1" t="s">
        <v>71852</v>
      </c>
      <c r="J23204" s="1" t="s">
        <v>1275</v>
      </c>
      <c r="K23204" s="1" t="s">
        <v>297</v>
      </c>
      <c r="L23204" s="1" t="s">
        <v>19</v>
      </c>
      <c r="M23204" s="1">
        <v>504</v>
      </c>
      <c r="N23204" s="1">
        <v>7.42</v>
      </c>
      <c r="O23204" s="1" t="s">
        <v>146</v>
      </c>
      <c r="P23204" t="s">
        <v>6390</v>
      </c>
      <c r="Q23204" s="1"/>
      <c r="R23204" s="1" t="s">
        <v>71923</v>
      </c>
      <c r="T23204" t="s">
        <v>62210</v>
      </c>
      <c r="U23204" s="1" t="s">
        <v>71924</v>
      </c>
      <c r="V23204" s="4">
        <v>44918</v>
      </c>
      <c r="W23204" s="1" t="s">
        <v>72</v>
      </c>
      <c r="X23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05" spans="1:24" x14ac:dyDescent="0.3">
      <c r="A23205" t="s">
        <v>37889</v>
      </c>
      <c r="B23205" t="s">
        <v>37890</v>
      </c>
      <c r="C23205" t="s">
        <v>37891</v>
      </c>
      <c r="D23205" t="s">
        <v>37892</v>
      </c>
      <c r="E23205" t="s">
        <v>76</v>
      </c>
      <c r="F23205" t="s">
        <v>77</v>
      </c>
      <c r="G23205" s="1" t="s">
        <v>78</v>
      </c>
      <c r="H23205" s="1" t="s">
        <v>71925</v>
      </c>
      <c r="I23205" s="1" t="s">
        <v>471</v>
      </c>
      <c r="J23205" s="1" t="s">
        <v>3516</v>
      </c>
      <c r="K23205" s="1" t="s">
        <v>23956</v>
      </c>
      <c r="L23205" s="1" t="s">
        <v>64</v>
      </c>
      <c r="M23205" s="1">
        <v>273</v>
      </c>
      <c r="N23205" s="1">
        <v>11.86</v>
      </c>
      <c r="O23205" s="1" t="s">
        <v>58047</v>
      </c>
      <c r="P23205" t="s">
        <v>6373</v>
      </c>
      <c r="Q23205" s="1"/>
      <c r="R23205" s="1" t="s">
        <v>30823</v>
      </c>
      <c r="S23205" t="s">
        <v>71926</v>
      </c>
      <c r="T23205" t="s">
        <v>62273</v>
      </c>
      <c r="U23205" s="1" t="s">
        <v>30824</v>
      </c>
      <c r="V23205" s="4">
        <v>44760</v>
      </c>
      <c r="W23205" s="1" t="s">
        <v>72</v>
      </c>
      <c r="X23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06" spans="1:24" x14ac:dyDescent="0.3">
      <c r="A23206" t="s">
        <v>37889</v>
      </c>
      <c r="B23206" t="s">
        <v>37890</v>
      </c>
      <c r="C23206" t="s">
        <v>37893</v>
      </c>
      <c r="D23206" t="s">
        <v>37892</v>
      </c>
      <c r="E23206" t="s">
        <v>76</v>
      </c>
      <c r="F23206" t="s">
        <v>77</v>
      </c>
      <c r="G23206" s="1" t="s">
        <v>78</v>
      </c>
      <c r="H23206" s="1" t="s">
        <v>71925</v>
      </c>
      <c r="I23206" s="1" t="s">
        <v>471</v>
      </c>
      <c r="J23206" s="1" t="s">
        <v>3516</v>
      </c>
      <c r="K23206" s="1" t="s">
        <v>23956</v>
      </c>
      <c r="L23206" s="1" t="s">
        <v>67</v>
      </c>
      <c r="M23206" s="1">
        <v>1110</v>
      </c>
      <c r="N23206" s="1">
        <v>11.86</v>
      </c>
      <c r="O23206" s="1" t="s">
        <v>58047</v>
      </c>
      <c r="P23206" t="s">
        <v>6373</v>
      </c>
      <c r="Q23206" s="1"/>
      <c r="R23206" s="1" t="s">
        <v>30514</v>
      </c>
      <c r="S23206" t="s">
        <v>71926</v>
      </c>
      <c r="T23206" t="s">
        <v>57949</v>
      </c>
      <c r="U23206" s="1" t="s">
        <v>30515</v>
      </c>
      <c r="V23206" s="4">
        <v>44760</v>
      </c>
      <c r="W23206" s="1" t="s">
        <v>72</v>
      </c>
      <c r="X23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07" spans="1:24" x14ac:dyDescent="0.3">
      <c r="A23207" t="s">
        <v>37889</v>
      </c>
      <c r="B23207" t="s">
        <v>37890</v>
      </c>
      <c r="C23207" t="s">
        <v>37894</v>
      </c>
      <c r="D23207" t="s">
        <v>37892</v>
      </c>
      <c r="E23207" t="s">
        <v>76</v>
      </c>
      <c r="F23207" t="s">
        <v>77</v>
      </c>
      <c r="G23207" s="1" t="s">
        <v>78</v>
      </c>
      <c r="H23207" s="1" t="s">
        <v>71925</v>
      </c>
      <c r="I23207" s="1" t="s">
        <v>471</v>
      </c>
      <c r="J23207" s="1" t="s">
        <v>3516</v>
      </c>
      <c r="K23207" s="1" t="s">
        <v>23956</v>
      </c>
      <c r="L23207" s="1" t="s">
        <v>68</v>
      </c>
      <c r="M23207" s="1">
        <v>1204</v>
      </c>
      <c r="N23207" s="1">
        <v>11.86</v>
      </c>
      <c r="O23207" s="1" t="s">
        <v>58047</v>
      </c>
      <c r="P23207" t="s">
        <v>6373</v>
      </c>
      <c r="Q23207" s="1"/>
      <c r="R23207" s="1" t="s">
        <v>30517</v>
      </c>
      <c r="S23207" t="s">
        <v>71926</v>
      </c>
      <c r="T23207" t="s">
        <v>57953</v>
      </c>
      <c r="U23207" s="1" t="s">
        <v>30518</v>
      </c>
      <c r="V23207" s="4">
        <v>44760</v>
      </c>
      <c r="W23207" s="1" t="s">
        <v>72</v>
      </c>
      <c r="X23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08" spans="1:24" x14ac:dyDescent="0.3">
      <c r="A23208" t="s">
        <v>37889</v>
      </c>
      <c r="B23208" t="s">
        <v>37890</v>
      </c>
      <c r="C23208" t="s">
        <v>37895</v>
      </c>
      <c r="D23208" t="s">
        <v>37892</v>
      </c>
      <c r="E23208" t="s">
        <v>76</v>
      </c>
      <c r="F23208" t="s">
        <v>77</v>
      </c>
      <c r="G23208" s="1" t="s">
        <v>78</v>
      </c>
      <c r="H23208" s="1" t="s">
        <v>71925</v>
      </c>
      <c r="I23208" s="1" t="s">
        <v>471</v>
      </c>
      <c r="J23208" s="1" t="s">
        <v>3516</v>
      </c>
      <c r="K23208" s="1" t="s">
        <v>23956</v>
      </c>
      <c r="L23208" s="1" t="s">
        <v>69</v>
      </c>
      <c r="M23208" s="1">
        <v>368</v>
      </c>
      <c r="N23208" s="1">
        <v>11.86</v>
      </c>
      <c r="O23208" s="1" t="s">
        <v>58047</v>
      </c>
      <c r="P23208" t="s">
        <v>6373</v>
      </c>
      <c r="Q23208" s="1"/>
      <c r="R23208" s="1" t="s">
        <v>30520</v>
      </c>
      <c r="S23208" t="s">
        <v>71926</v>
      </c>
      <c r="T23208" t="s">
        <v>57950</v>
      </c>
      <c r="U23208" s="1" t="s">
        <v>30521</v>
      </c>
      <c r="V23208" s="4">
        <v>44760</v>
      </c>
      <c r="W23208" s="1" t="s">
        <v>72</v>
      </c>
      <c r="X23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09" spans="1:24" x14ac:dyDescent="0.3">
      <c r="A23209" t="s">
        <v>37889</v>
      </c>
      <c r="B23209" t="s">
        <v>37890</v>
      </c>
      <c r="C23209" t="s">
        <v>37896</v>
      </c>
      <c r="D23209" t="s">
        <v>37892</v>
      </c>
      <c r="E23209" t="s">
        <v>76</v>
      </c>
      <c r="F23209" t="s">
        <v>77</v>
      </c>
      <c r="G23209" s="1" t="s">
        <v>78</v>
      </c>
      <c r="H23209" s="1" t="s">
        <v>71925</v>
      </c>
      <c r="I23209" s="1" t="s">
        <v>471</v>
      </c>
      <c r="J23209" s="1" t="s">
        <v>3516</v>
      </c>
      <c r="K23209" s="1" t="s">
        <v>23956</v>
      </c>
      <c r="L23209" s="1" t="s">
        <v>19</v>
      </c>
      <c r="M23209" s="1">
        <v>555</v>
      </c>
      <c r="N23209" s="1">
        <v>11.86</v>
      </c>
      <c r="O23209" s="1" t="s">
        <v>58047</v>
      </c>
      <c r="P23209" t="s">
        <v>6373</v>
      </c>
      <c r="Q23209" s="1"/>
      <c r="R23209" s="1" t="s">
        <v>30523</v>
      </c>
      <c r="S23209" t="s">
        <v>71926</v>
      </c>
      <c r="T23209" t="s">
        <v>62102</v>
      </c>
      <c r="U23209" s="1" t="s">
        <v>30524</v>
      </c>
      <c r="V23209" s="4">
        <v>44760</v>
      </c>
      <c r="W23209" s="1" t="s">
        <v>72</v>
      </c>
      <c r="X23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10" spans="1:24" x14ac:dyDescent="0.3">
      <c r="A23210" t="s">
        <v>37897</v>
      </c>
      <c r="B23210" t="s">
        <v>37898</v>
      </c>
      <c r="C23210" t="s">
        <v>37899</v>
      </c>
      <c r="D23210" t="s">
        <v>37900</v>
      </c>
      <c r="E23210" t="s">
        <v>76</v>
      </c>
      <c r="F23210" t="s">
        <v>77</v>
      </c>
      <c r="G23210" s="1" t="s">
        <v>78</v>
      </c>
      <c r="H23210" s="1" t="s">
        <v>71925</v>
      </c>
      <c r="I23210" s="1" t="s">
        <v>471</v>
      </c>
      <c r="J23210" s="1" t="s">
        <v>3515</v>
      </c>
      <c r="K23210" s="1" t="s">
        <v>30484</v>
      </c>
      <c r="L23210" s="1" t="s">
        <v>67</v>
      </c>
      <c r="M23210" s="1">
        <v>150</v>
      </c>
      <c r="N23210" s="1">
        <v>11.44</v>
      </c>
      <c r="O23210" s="1" t="s">
        <v>58047</v>
      </c>
      <c r="P23210" t="s">
        <v>6373</v>
      </c>
      <c r="Q23210" s="1"/>
      <c r="R23210" s="1" t="s">
        <v>30486</v>
      </c>
      <c r="S23210" t="s">
        <v>71927</v>
      </c>
      <c r="T23210" t="s">
        <v>57949</v>
      </c>
      <c r="U23210" s="1" t="s">
        <v>30487</v>
      </c>
      <c r="V23210" s="4">
        <v>44760</v>
      </c>
      <c r="W23210" s="1" t="s">
        <v>72</v>
      </c>
      <c r="X23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11" spans="1:24" x14ac:dyDescent="0.3">
      <c r="A23211" t="s">
        <v>37897</v>
      </c>
      <c r="B23211" t="s">
        <v>37898</v>
      </c>
      <c r="C23211" t="s">
        <v>37901</v>
      </c>
      <c r="D23211" t="s">
        <v>37900</v>
      </c>
      <c r="E23211" t="s">
        <v>76</v>
      </c>
      <c r="F23211" t="s">
        <v>77</v>
      </c>
      <c r="G23211" s="1" t="s">
        <v>78</v>
      </c>
      <c r="H23211" s="1" t="s">
        <v>71925</v>
      </c>
      <c r="I23211" s="1" t="s">
        <v>471</v>
      </c>
      <c r="J23211" s="1" t="s">
        <v>3515</v>
      </c>
      <c r="K23211" s="1" t="s">
        <v>30484</v>
      </c>
      <c r="L23211" s="1" t="s">
        <v>68</v>
      </c>
      <c r="M23211" s="1">
        <v>150</v>
      </c>
      <c r="N23211" s="1">
        <v>11.44</v>
      </c>
      <c r="O23211" s="1" t="s">
        <v>58047</v>
      </c>
      <c r="P23211" t="s">
        <v>6373</v>
      </c>
      <c r="Q23211" s="1"/>
      <c r="R23211" s="1" t="s">
        <v>30489</v>
      </c>
      <c r="S23211" t="s">
        <v>71927</v>
      </c>
      <c r="T23211" t="s">
        <v>57953</v>
      </c>
      <c r="U23211" s="1" t="s">
        <v>30490</v>
      </c>
      <c r="V23211" s="4">
        <v>44760</v>
      </c>
      <c r="W23211" s="1" t="s">
        <v>72</v>
      </c>
      <c r="X23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12" spans="1:24" x14ac:dyDescent="0.3">
      <c r="A23212" t="s">
        <v>37897</v>
      </c>
      <c r="B23212" t="s">
        <v>37898</v>
      </c>
      <c r="C23212" t="s">
        <v>37902</v>
      </c>
      <c r="D23212" t="s">
        <v>37900</v>
      </c>
      <c r="E23212" t="s">
        <v>76</v>
      </c>
      <c r="F23212" t="s">
        <v>77</v>
      </c>
      <c r="G23212" s="1" t="s">
        <v>78</v>
      </c>
      <c r="H23212" s="1" t="s">
        <v>71925</v>
      </c>
      <c r="I23212" s="1" t="s">
        <v>471</v>
      </c>
      <c r="J23212" s="1" t="s">
        <v>3515</v>
      </c>
      <c r="K23212" s="1" t="s">
        <v>30484</v>
      </c>
      <c r="L23212" s="1" t="s">
        <v>69</v>
      </c>
      <c r="M23212" s="1">
        <v>120</v>
      </c>
      <c r="N23212" s="1">
        <v>11.44</v>
      </c>
      <c r="O23212" s="1" t="s">
        <v>58047</v>
      </c>
      <c r="P23212" t="s">
        <v>6373</v>
      </c>
      <c r="Q23212" s="1"/>
      <c r="R23212" s="1" t="s">
        <v>30492</v>
      </c>
      <c r="S23212" t="s">
        <v>71927</v>
      </c>
      <c r="T23212" t="s">
        <v>57950</v>
      </c>
      <c r="U23212" s="1" t="s">
        <v>30493</v>
      </c>
      <c r="V23212" s="4">
        <v>44760</v>
      </c>
      <c r="W23212" s="1" t="s">
        <v>72</v>
      </c>
      <c r="X23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13" spans="1:24" x14ac:dyDescent="0.3">
      <c r="A23213" t="s">
        <v>37897</v>
      </c>
      <c r="B23213" t="s">
        <v>37898</v>
      </c>
      <c r="C23213" t="s">
        <v>37903</v>
      </c>
      <c r="D23213" t="s">
        <v>37900</v>
      </c>
      <c r="E23213" t="s">
        <v>76</v>
      </c>
      <c r="F23213" t="s">
        <v>77</v>
      </c>
      <c r="G23213" s="1" t="s">
        <v>78</v>
      </c>
      <c r="H23213" s="1" t="s">
        <v>71925</v>
      </c>
      <c r="I23213" s="1" t="s">
        <v>471</v>
      </c>
      <c r="J23213" s="1" t="s">
        <v>3515</v>
      </c>
      <c r="K23213" s="1" t="s">
        <v>30484</v>
      </c>
      <c r="L23213" s="1" t="s">
        <v>19</v>
      </c>
      <c r="M23213" s="1">
        <v>100</v>
      </c>
      <c r="N23213" s="1">
        <v>11.44</v>
      </c>
      <c r="O23213" s="1" t="s">
        <v>58047</v>
      </c>
      <c r="P23213" t="s">
        <v>6373</v>
      </c>
      <c r="Q23213" s="1"/>
      <c r="R23213" s="1" t="s">
        <v>30495</v>
      </c>
      <c r="S23213" t="s">
        <v>71927</v>
      </c>
      <c r="T23213" t="s">
        <v>62102</v>
      </c>
      <c r="U23213" s="1" t="s">
        <v>30496</v>
      </c>
      <c r="V23213" s="4">
        <v>44760</v>
      </c>
      <c r="W23213" s="1" t="s">
        <v>72</v>
      </c>
      <c r="X23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14" spans="1:24" x14ac:dyDescent="0.3">
      <c r="A23214" t="s">
        <v>37904</v>
      </c>
      <c r="B23214" t="s">
        <v>37905</v>
      </c>
      <c r="C23214" t="s">
        <v>37906</v>
      </c>
      <c r="D23214" t="s">
        <v>37907</v>
      </c>
      <c r="E23214" t="s">
        <v>76</v>
      </c>
      <c r="F23214" t="s">
        <v>77</v>
      </c>
      <c r="G23214" s="1" t="s">
        <v>78</v>
      </c>
      <c r="H23214" s="1" t="s">
        <v>71925</v>
      </c>
      <c r="I23214" s="1" t="s">
        <v>471</v>
      </c>
      <c r="J23214" s="1" t="s">
        <v>1360</v>
      </c>
      <c r="K23214" s="1" t="s">
        <v>23907</v>
      </c>
      <c r="L23214" s="1" t="s">
        <v>67</v>
      </c>
      <c r="M23214" s="1">
        <v>120</v>
      </c>
      <c r="N23214" s="1">
        <v>11.44</v>
      </c>
      <c r="O23214" s="1" t="s">
        <v>58047</v>
      </c>
      <c r="P23214" t="s">
        <v>6373</v>
      </c>
      <c r="Q23214" s="1"/>
      <c r="R23214" s="1" t="s">
        <v>30501</v>
      </c>
      <c r="S23214" t="s">
        <v>71928</v>
      </c>
      <c r="T23214" t="s">
        <v>57949</v>
      </c>
      <c r="U23214" s="1" t="s">
        <v>30502</v>
      </c>
      <c r="V23214" s="4">
        <v>44746</v>
      </c>
      <c r="W23214" s="1" t="s">
        <v>72</v>
      </c>
      <c r="X23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15" spans="1:24" x14ac:dyDescent="0.3">
      <c r="A23215" t="s">
        <v>37904</v>
      </c>
      <c r="B23215" t="s">
        <v>37905</v>
      </c>
      <c r="C23215" t="s">
        <v>37908</v>
      </c>
      <c r="D23215" t="s">
        <v>37907</v>
      </c>
      <c r="E23215" t="s">
        <v>76</v>
      </c>
      <c r="F23215" t="s">
        <v>77</v>
      </c>
      <c r="G23215" s="1" t="s">
        <v>78</v>
      </c>
      <c r="H23215" s="1" t="s">
        <v>71925</v>
      </c>
      <c r="I23215" s="1" t="s">
        <v>471</v>
      </c>
      <c r="J23215" s="1" t="s">
        <v>1360</v>
      </c>
      <c r="K23215" s="1" t="s">
        <v>23907</v>
      </c>
      <c r="L23215" s="1" t="s">
        <v>68</v>
      </c>
      <c r="M23215" s="1">
        <v>120</v>
      </c>
      <c r="N23215" s="1">
        <v>11.44</v>
      </c>
      <c r="O23215" s="1" t="s">
        <v>58047</v>
      </c>
      <c r="P23215" t="s">
        <v>6373</v>
      </c>
      <c r="Q23215" s="1"/>
      <c r="R23215" s="1" t="s">
        <v>30504</v>
      </c>
      <c r="S23215" t="s">
        <v>71928</v>
      </c>
      <c r="T23215" t="s">
        <v>57953</v>
      </c>
      <c r="U23215" s="1" t="s">
        <v>30505</v>
      </c>
      <c r="V23215" s="4">
        <v>44746</v>
      </c>
      <c r="W23215" s="1" t="s">
        <v>72</v>
      </c>
      <c r="X23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16" spans="1:24" x14ac:dyDescent="0.3">
      <c r="A23216" t="s">
        <v>37904</v>
      </c>
      <c r="B23216" t="s">
        <v>37905</v>
      </c>
      <c r="C23216" t="s">
        <v>37909</v>
      </c>
      <c r="D23216" t="s">
        <v>37907</v>
      </c>
      <c r="E23216" t="s">
        <v>76</v>
      </c>
      <c r="F23216" t="s">
        <v>77</v>
      </c>
      <c r="G23216" s="1" t="s">
        <v>78</v>
      </c>
      <c r="H23216" s="1" t="s">
        <v>71925</v>
      </c>
      <c r="I23216" s="1" t="s">
        <v>471</v>
      </c>
      <c r="J23216" s="1" t="s">
        <v>1360</v>
      </c>
      <c r="K23216" s="1" t="s">
        <v>23907</v>
      </c>
      <c r="L23216" s="1" t="s">
        <v>69</v>
      </c>
      <c r="M23216" s="1">
        <v>90</v>
      </c>
      <c r="N23216" s="1">
        <v>11.44</v>
      </c>
      <c r="O23216" s="1" t="s">
        <v>58047</v>
      </c>
      <c r="P23216" t="s">
        <v>6373</v>
      </c>
      <c r="Q23216" s="1"/>
      <c r="R23216" s="1" t="s">
        <v>30507</v>
      </c>
      <c r="S23216" t="s">
        <v>71928</v>
      </c>
      <c r="T23216" t="s">
        <v>57950</v>
      </c>
      <c r="U23216" s="1" t="s">
        <v>30508</v>
      </c>
      <c r="V23216" s="4">
        <v>44746</v>
      </c>
      <c r="W23216" s="1" t="s">
        <v>72</v>
      </c>
      <c r="X23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17" spans="1:24" x14ac:dyDescent="0.3">
      <c r="A23217" t="s">
        <v>37904</v>
      </c>
      <c r="B23217" t="s">
        <v>37905</v>
      </c>
      <c r="C23217" t="s">
        <v>37910</v>
      </c>
      <c r="D23217" t="s">
        <v>37907</v>
      </c>
      <c r="E23217" t="s">
        <v>76</v>
      </c>
      <c r="F23217" t="s">
        <v>77</v>
      </c>
      <c r="G23217" s="1" t="s">
        <v>78</v>
      </c>
      <c r="H23217" s="1" t="s">
        <v>71925</v>
      </c>
      <c r="I23217" s="1" t="s">
        <v>471</v>
      </c>
      <c r="J23217" s="1" t="s">
        <v>1360</v>
      </c>
      <c r="K23217" s="1" t="s">
        <v>23907</v>
      </c>
      <c r="L23217" s="1" t="s">
        <v>19</v>
      </c>
      <c r="M23217" s="1">
        <v>60</v>
      </c>
      <c r="N23217" s="1">
        <v>11.44</v>
      </c>
      <c r="O23217" s="1" t="s">
        <v>58047</v>
      </c>
      <c r="P23217" t="s">
        <v>6373</v>
      </c>
      <c r="Q23217" s="1"/>
      <c r="R23217" s="1" t="s">
        <v>30510</v>
      </c>
      <c r="S23217" t="s">
        <v>71928</v>
      </c>
      <c r="T23217" t="s">
        <v>62102</v>
      </c>
      <c r="U23217" s="1" t="s">
        <v>30511</v>
      </c>
      <c r="V23217" s="4">
        <v>44746</v>
      </c>
      <c r="W23217" s="1" t="s">
        <v>72</v>
      </c>
      <c r="X23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18" spans="1:24" x14ac:dyDescent="0.3">
      <c r="A23218" t="s">
        <v>37911</v>
      </c>
      <c r="B23218" t="s">
        <v>37912</v>
      </c>
      <c r="C23218" t="s">
        <v>37913</v>
      </c>
      <c r="D23218" t="s">
        <v>37914</v>
      </c>
      <c r="E23218" t="s">
        <v>76</v>
      </c>
      <c r="F23218" t="s">
        <v>77</v>
      </c>
      <c r="G23218" s="1" t="s">
        <v>78</v>
      </c>
      <c r="H23218" s="1" t="s">
        <v>71925</v>
      </c>
      <c r="I23218" s="1" t="s">
        <v>471</v>
      </c>
      <c r="J23218" s="1" t="s">
        <v>3516</v>
      </c>
      <c r="K23218" s="1" t="s">
        <v>23956</v>
      </c>
      <c r="L23218" s="1" t="s">
        <v>67</v>
      </c>
      <c r="M23218" s="1">
        <v>20</v>
      </c>
      <c r="N23218" s="1">
        <v>11.86</v>
      </c>
      <c r="O23218" s="1" t="s">
        <v>58047</v>
      </c>
      <c r="P23218" t="s">
        <v>6373</v>
      </c>
      <c r="Q23218" s="1"/>
      <c r="R23218" s="1" t="s">
        <v>30514</v>
      </c>
      <c r="S23218" t="s">
        <v>71929</v>
      </c>
      <c r="T23218" t="s">
        <v>57949</v>
      </c>
      <c r="U23218" s="1" t="s">
        <v>30515</v>
      </c>
      <c r="V23218" s="4">
        <v>44746</v>
      </c>
      <c r="W23218" s="1" t="s">
        <v>72</v>
      </c>
      <c r="X23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19" spans="1:24" x14ac:dyDescent="0.3">
      <c r="A23219" t="s">
        <v>37911</v>
      </c>
      <c r="B23219" t="s">
        <v>37912</v>
      </c>
      <c r="C23219" t="s">
        <v>37915</v>
      </c>
      <c r="D23219" t="s">
        <v>37914</v>
      </c>
      <c r="E23219" t="s">
        <v>76</v>
      </c>
      <c r="F23219" t="s">
        <v>77</v>
      </c>
      <c r="G23219" s="1" t="s">
        <v>78</v>
      </c>
      <c r="H23219" s="1" t="s">
        <v>71925</v>
      </c>
      <c r="I23219" s="1" t="s">
        <v>471</v>
      </c>
      <c r="J23219" s="1" t="s">
        <v>3516</v>
      </c>
      <c r="K23219" s="1" t="s">
        <v>23956</v>
      </c>
      <c r="L23219" s="1" t="s">
        <v>68</v>
      </c>
      <c r="M23219" s="1">
        <v>20</v>
      </c>
      <c r="N23219" s="1">
        <v>11.86</v>
      </c>
      <c r="O23219" s="1" t="s">
        <v>58047</v>
      </c>
      <c r="P23219" t="s">
        <v>6373</v>
      </c>
      <c r="Q23219" s="1"/>
      <c r="R23219" s="1" t="s">
        <v>30517</v>
      </c>
      <c r="S23219" t="s">
        <v>71929</v>
      </c>
      <c r="T23219" t="s">
        <v>57953</v>
      </c>
      <c r="U23219" s="1" t="s">
        <v>30518</v>
      </c>
      <c r="V23219" s="4">
        <v>44746</v>
      </c>
      <c r="W23219" s="1" t="s">
        <v>72</v>
      </c>
      <c r="X23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20" spans="1:24" x14ac:dyDescent="0.3">
      <c r="A23220" t="s">
        <v>37911</v>
      </c>
      <c r="B23220" t="s">
        <v>37912</v>
      </c>
      <c r="C23220" t="s">
        <v>37916</v>
      </c>
      <c r="D23220" t="s">
        <v>37914</v>
      </c>
      <c r="E23220" t="s">
        <v>76</v>
      </c>
      <c r="F23220" t="s">
        <v>77</v>
      </c>
      <c r="G23220" s="1" t="s">
        <v>78</v>
      </c>
      <c r="H23220" s="1" t="s">
        <v>71925</v>
      </c>
      <c r="I23220" s="1" t="s">
        <v>471</v>
      </c>
      <c r="J23220" s="1" t="s">
        <v>3516</v>
      </c>
      <c r="K23220" s="1" t="s">
        <v>23956</v>
      </c>
      <c r="L23220" s="1" t="s">
        <v>69</v>
      </c>
      <c r="M23220" s="1">
        <v>10</v>
      </c>
      <c r="N23220" s="1">
        <v>11.86</v>
      </c>
      <c r="O23220" s="1" t="s">
        <v>58047</v>
      </c>
      <c r="P23220" t="s">
        <v>6373</v>
      </c>
      <c r="Q23220" s="1"/>
      <c r="R23220" s="1" t="s">
        <v>30520</v>
      </c>
      <c r="S23220" t="s">
        <v>71929</v>
      </c>
      <c r="T23220" t="s">
        <v>57950</v>
      </c>
      <c r="U23220" s="1" t="s">
        <v>30521</v>
      </c>
      <c r="V23220" s="4">
        <v>44746</v>
      </c>
      <c r="W23220" s="1" t="s">
        <v>72</v>
      </c>
      <c r="X23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21" spans="1:24" x14ac:dyDescent="0.3">
      <c r="A23221" t="s">
        <v>37911</v>
      </c>
      <c r="B23221" t="s">
        <v>37912</v>
      </c>
      <c r="C23221" t="s">
        <v>37917</v>
      </c>
      <c r="D23221" t="s">
        <v>37914</v>
      </c>
      <c r="E23221" t="s">
        <v>76</v>
      </c>
      <c r="F23221" t="s">
        <v>77</v>
      </c>
      <c r="G23221" s="1" t="s">
        <v>78</v>
      </c>
      <c r="H23221" s="1" t="s">
        <v>71925</v>
      </c>
      <c r="I23221" s="1" t="s">
        <v>471</v>
      </c>
      <c r="J23221" s="1" t="s">
        <v>3516</v>
      </c>
      <c r="K23221" s="1" t="s">
        <v>23956</v>
      </c>
      <c r="L23221" s="1" t="s">
        <v>19</v>
      </c>
      <c r="M23221" s="1">
        <v>10</v>
      </c>
      <c r="N23221" s="1">
        <v>11.86</v>
      </c>
      <c r="O23221" s="1" t="s">
        <v>58047</v>
      </c>
      <c r="P23221" t="s">
        <v>6373</v>
      </c>
      <c r="Q23221" s="1"/>
      <c r="R23221" s="1" t="s">
        <v>30523</v>
      </c>
      <c r="S23221" t="s">
        <v>71929</v>
      </c>
      <c r="T23221" t="s">
        <v>62102</v>
      </c>
      <c r="U23221" s="1" t="s">
        <v>30524</v>
      </c>
      <c r="V23221" s="4">
        <v>44746</v>
      </c>
      <c r="W23221" s="1" t="s">
        <v>72</v>
      </c>
      <c r="X23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22" spans="1:24" x14ac:dyDescent="0.3">
      <c r="A23222" t="s">
        <v>37918</v>
      </c>
      <c r="B23222" t="s">
        <v>37919</v>
      </c>
      <c r="C23222" t="s">
        <v>37920</v>
      </c>
      <c r="D23222" t="s">
        <v>37921</v>
      </c>
      <c r="E23222" t="s">
        <v>76</v>
      </c>
      <c r="F23222" t="s">
        <v>77</v>
      </c>
      <c r="G23222" s="1" t="s">
        <v>78</v>
      </c>
      <c r="H23222" s="1" t="s">
        <v>290</v>
      </c>
      <c r="I23222" s="1" t="s">
        <v>345</v>
      </c>
      <c r="J23222" s="1" t="s">
        <v>19586</v>
      </c>
      <c r="K23222" s="1" t="s">
        <v>23956</v>
      </c>
      <c r="L23222" s="1" t="s">
        <v>64</v>
      </c>
      <c r="M23222" s="1">
        <v>80</v>
      </c>
      <c r="N23222" s="1">
        <v>11.82</v>
      </c>
      <c r="O23222" s="1" t="s">
        <v>58047</v>
      </c>
      <c r="P23222" t="s">
        <v>6373</v>
      </c>
      <c r="Q23222" s="1"/>
      <c r="R23222" s="1" t="s">
        <v>30903</v>
      </c>
      <c r="S23222" t="s">
        <v>71928</v>
      </c>
      <c r="T23222" t="s">
        <v>62273</v>
      </c>
      <c r="U23222" s="1" t="s">
        <v>30904</v>
      </c>
      <c r="V23222" s="4">
        <v>44760</v>
      </c>
      <c r="W23222" s="1" t="s">
        <v>72</v>
      </c>
      <c r="X23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23" spans="1:24" x14ac:dyDescent="0.3">
      <c r="A23223" t="s">
        <v>37918</v>
      </c>
      <c r="B23223" t="s">
        <v>37919</v>
      </c>
      <c r="C23223" t="s">
        <v>37922</v>
      </c>
      <c r="D23223" t="s">
        <v>37921</v>
      </c>
      <c r="E23223" t="s">
        <v>76</v>
      </c>
      <c r="F23223" t="s">
        <v>77</v>
      </c>
      <c r="G23223" s="1" t="s">
        <v>78</v>
      </c>
      <c r="H23223" s="1" t="s">
        <v>290</v>
      </c>
      <c r="I23223" s="1" t="s">
        <v>345</v>
      </c>
      <c r="J23223" s="1" t="s">
        <v>19586</v>
      </c>
      <c r="K23223" s="1" t="s">
        <v>23956</v>
      </c>
      <c r="L23223" s="1" t="s">
        <v>67</v>
      </c>
      <c r="M23223" s="1">
        <v>240</v>
      </c>
      <c r="N23223" s="1">
        <v>11.82</v>
      </c>
      <c r="O23223" s="1" t="s">
        <v>58047</v>
      </c>
      <c r="P23223" t="s">
        <v>6373</v>
      </c>
      <c r="Q23223" s="1"/>
      <c r="R23223" s="1" t="s">
        <v>30542</v>
      </c>
      <c r="S23223" t="s">
        <v>71928</v>
      </c>
      <c r="T23223" t="s">
        <v>57949</v>
      </c>
      <c r="U23223" s="1" t="s">
        <v>30543</v>
      </c>
      <c r="V23223" s="4">
        <v>44760</v>
      </c>
      <c r="W23223" s="1" t="s">
        <v>72</v>
      </c>
      <c r="X23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24" spans="1:24" x14ac:dyDescent="0.3">
      <c r="A23224" t="s">
        <v>37918</v>
      </c>
      <c r="B23224" t="s">
        <v>37919</v>
      </c>
      <c r="C23224" t="s">
        <v>37923</v>
      </c>
      <c r="D23224" t="s">
        <v>37921</v>
      </c>
      <c r="E23224" t="s">
        <v>76</v>
      </c>
      <c r="F23224" t="s">
        <v>77</v>
      </c>
      <c r="G23224" s="1" t="s">
        <v>78</v>
      </c>
      <c r="H23224" s="1" t="s">
        <v>290</v>
      </c>
      <c r="I23224" s="1" t="s">
        <v>345</v>
      </c>
      <c r="J23224" s="1" t="s">
        <v>19586</v>
      </c>
      <c r="K23224" s="1" t="s">
        <v>23956</v>
      </c>
      <c r="L23224" s="1" t="s">
        <v>68</v>
      </c>
      <c r="M23224" s="1">
        <v>320</v>
      </c>
      <c r="N23224" s="1">
        <v>11.82</v>
      </c>
      <c r="O23224" s="1" t="s">
        <v>58047</v>
      </c>
      <c r="P23224" t="s">
        <v>6373</v>
      </c>
      <c r="Q23224" s="1"/>
      <c r="R23224" s="1" t="s">
        <v>30545</v>
      </c>
      <c r="S23224" t="s">
        <v>71928</v>
      </c>
      <c r="T23224" t="s">
        <v>57953</v>
      </c>
      <c r="U23224" s="1" t="s">
        <v>30546</v>
      </c>
      <c r="V23224" s="4">
        <v>44760</v>
      </c>
      <c r="W23224" s="1" t="s">
        <v>72</v>
      </c>
      <c r="X23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25" spans="1:24" x14ac:dyDescent="0.3">
      <c r="A23225" t="s">
        <v>37918</v>
      </c>
      <c r="B23225" t="s">
        <v>37919</v>
      </c>
      <c r="C23225" t="s">
        <v>37924</v>
      </c>
      <c r="D23225" t="s">
        <v>37921</v>
      </c>
      <c r="E23225" t="s">
        <v>76</v>
      </c>
      <c r="F23225" t="s">
        <v>77</v>
      </c>
      <c r="G23225" s="1" t="s">
        <v>78</v>
      </c>
      <c r="H23225" s="1" t="s">
        <v>290</v>
      </c>
      <c r="I23225" s="1" t="s">
        <v>345</v>
      </c>
      <c r="J23225" s="1" t="s">
        <v>19586</v>
      </c>
      <c r="K23225" s="1" t="s">
        <v>23956</v>
      </c>
      <c r="L23225" s="1" t="s">
        <v>69</v>
      </c>
      <c r="M23225" s="1">
        <v>64</v>
      </c>
      <c r="N23225" s="1">
        <v>11.82</v>
      </c>
      <c r="O23225" s="1" t="s">
        <v>58047</v>
      </c>
      <c r="P23225" t="s">
        <v>6373</v>
      </c>
      <c r="Q23225" s="1"/>
      <c r="R23225" s="1" t="s">
        <v>30548</v>
      </c>
      <c r="S23225" t="s">
        <v>71928</v>
      </c>
      <c r="T23225" t="s">
        <v>57950</v>
      </c>
      <c r="U23225" s="1" t="s">
        <v>30549</v>
      </c>
      <c r="V23225" s="4">
        <v>44760</v>
      </c>
      <c r="W23225" s="1" t="s">
        <v>72</v>
      </c>
      <c r="X23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26" spans="1:24" x14ac:dyDescent="0.3">
      <c r="A23226" t="s">
        <v>37918</v>
      </c>
      <c r="B23226" t="s">
        <v>37919</v>
      </c>
      <c r="C23226" t="s">
        <v>37925</v>
      </c>
      <c r="D23226" t="s">
        <v>37921</v>
      </c>
      <c r="E23226" t="s">
        <v>76</v>
      </c>
      <c r="F23226" t="s">
        <v>77</v>
      </c>
      <c r="G23226" s="1" t="s">
        <v>78</v>
      </c>
      <c r="H23226" s="1" t="s">
        <v>290</v>
      </c>
      <c r="I23226" s="1" t="s">
        <v>345</v>
      </c>
      <c r="J23226" s="1" t="s">
        <v>19586</v>
      </c>
      <c r="K23226" s="1" t="s">
        <v>23956</v>
      </c>
      <c r="L23226" s="1" t="s">
        <v>19</v>
      </c>
      <c r="M23226" s="1">
        <v>96</v>
      </c>
      <c r="N23226" s="1">
        <v>11.82</v>
      </c>
      <c r="O23226" s="1" t="s">
        <v>58047</v>
      </c>
      <c r="P23226" t="s">
        <v>6373</v>
      </c>
      <c r="Q23226" s="1"/>
      <c r="R23226" s="1" t="s">
        <v>30551</v>
      </c>
      <c r="S23226" t="s">
        <v>71928</v>
      </c>
      <c r="T23226" t="s">
        <v>62102</v>
      </c>
      <c r="U23226" s="1" t="s">
        <v>30552</v>
      </c>
      <c r="V23226" s="4">
        <v>44760</v>
      </c>
      <c r="W23226" s="1" t="s">
        <v>72</v>
      </c>
      <c r="X23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27" spans="1:24" x14ac:dyDescent="0.3">
      <c r="A23227" t="s">
        <v>37926</v>
      </c>
      <c r="B23227" t="s">
        <v>37927</v>
      </c>
      <c r="C23227" t="s">
        <v>37928</v>
      </c>
      <c r="D23227" t="s">
        <v>37929</v>
      </c>
      <c r="E23227" t="s">
        <v>76</v>
      </c>
      <c r="F23227" t="s">
        <v>77</v>
      </c>
      <c r="G23227" s="1" t="s">
        <v>78</v>
      </c>
      <c r="H23227" s="1" t="s">
        <v>290</v>
      </c>
      <c r="I23227" s="1" t="s">
        <v>345</v>
      </c>
      <c r="J23227" s="1" t="s">
        <v>3172</v>
      </c>
      <c r="K23227" s="1" t="s">
        <v>23907</v>
      </c>
      <c r="L23227" s="1" t="s">
        <v>67</v>
      </c>
      <c r="M23227" s="1">
        <v>320</v>
      </c>
      <c r="N23227" s="1">
        <v>11.33</v>
      </c>
      <c r="O23227" s="1" t="s">
        <v>58047</v>
      </c>
      <c r="P23227" t="s">
        <v>6373</v>
      </c>
      <c r="Q23227" s="1"/>
      <c r="R23227" s="1" t="s">
        <v>30529</v>
      </c>
      <c r="S23227" t="s">
        <v>71928</v>
      </c>
      <c r="T23227" t="s">
        <v>57949</v>
      </c>
      <c r="U23227" s="1" t="s">
        <v>30530</v>
      </c>
      <c r="V23227" s="4">
        <v>44760</v>
      </c>
      <c r="W23227" s="1" t="s">
        <v>72</v>
      </c>
      <c r="X23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28" spans="1:24" x14ac:dyDescent="0.3">
      <c r="A23228" t="s">
        <v>37926</v>
      </c>
      <c r="B23228" t="s">
        <v>37927</v>
      </c>
      <c r="C23228" t="s">
        <v>37930</v>
      </c>
      <c r="D23228" t="s">
        <v>37929</v>
      </c>
      <c r="E23228" t="s">
        <v>76</v>
      </c>
      <c r="F23228" t="s">
        <v>77</v>
      </c>
      <c r="G23228" s="1" t="s">
        <v>78</v>
      </c>
      <c r="H23228" s="1" t="s">
        <v>290</v>
      </c>
      <c r="I23228" s="1" t="s">
        <v>345</v>
      </c>
      <c r="J23228" s="1" t="s">
        <v>3172</v>
      </c>
      <c r="K23228" s="1" t="s">
        <v>23907</v>
      </c>
      <c r="L23228" s="1" t="s">
        <v>68</v>
      </c>
      <c r="M23228" s="1">
        <v>320</v>
      </c>
      <c r="N23228" s="1">
        <v>11.33</v>
      </c>
      <c r="O23228" s="1" t="s">
        <v>58047</v>
      </c>
      <c r="P23228" t="s">
        <v>6373</v>
      </c>
      <c r="Q23228" s="1"/>
      <c r="R23228" s="1" t="s">
        <v>30532</v>
      </c>
      <c r="S23228" t="s">
        <v>71928</v>
      </c>
      <c r="T23228" t="s">
        <v>57953</v>
      </c>
      <c r="U23228" s="1" t="s">
        <v>30533</v>
      </c>
      <c r="V23228" s="4">
        <v>44760</v>
      </c>
      <c r="W23228" s="1" t="s">
        <v>72</v>
      </c>
      <c r="X23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29" spans="1:24" x14ac:dyDescent="0.3">
      <c r="A23229" t="s">
        <v>37926</v>
      </c>
      <c r="B23229" t="s">
        <v>37927</v>
      </c>
      <c r="C23229" t="s">
        <v>37931</v>
      </c>
      <c r="D23229" t="s">
        <v>37929</v>
      </c>
      <c r="E23229" t="s">
        <v>76</v>
      </c>
      <c r="F23229" t="s">
        <v>77</v>
      </c>
      <c r="G23229" s="1" t="s">
        <v>78</v>
      </c>
      <c r="H23229" s="1" t="s">
        <v>290</v>
      </c>
      <c r="I23229" s="1" t="s">
        <v>345</v>
      </c>
      <c r="J23229" s="1" t="s">
        <v>3172</v>
      </c>
      <c r="K23229" s="1" t="s">
        <v>23907</v>
      </c>
      <c r="L23229" s="1" t="s">
        <v>69</v>
      </c>
      <c r="M23229" s="1">
        <v>210</v>
      </c>
      <c r="N23229" s="1">
        <v>11.33</v>
      </c>
      <c r="O23229" s="1" t="s">
        <v>58047</v>
      </c>
      <c r="P23229" t="s">
        <v>6373</v>
      </c>
      <c r="Q23229" s="1"/>
      <c r="R23229" s="1" t="s">
        <v>30535</v>
      </c>
      <c r="S23229" t="s">
        <v>71928</v>
      </c>
      <c r="T23229" t="s">
        <v>57950</v>
      </c>
      <c r="U23229" s="1" t="s">
        <v>30536</v>
      </c>
      <c r="V23229" s="4">
        <v>44760</v>
      </c>
      <c r="W23229" s="1" t="s">
        <v>72</v>
      </c>
      <c r="X23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30" spans="1:24" x14ac:dyDescent="0.3">
      <c r="A23230" t="s">
        <v>37926</v>
      </c>
      <c r="B23230" t="s">
        <v>37927</v>
      </c>
      <c r="C23230" t="s">
        <v>37932</v>
      </c>
      <c r="D23230" t="s">
        <v>37929</v>
      </c>
      <c r="E23230" t="s">
        <v>76</v>
      </c>
      <c r="F23230" t="s">
        <v>77</v>
      </c>
      <c r="G23230" s="1" t="s">
        <v>78</v>
      </c>
      <c r="H23230" s="1" t="s">
        <v>290</v>
      </c>
      <c r="I23230" s="1" t="s">
        <v>345</v>
      </c>
      <c r="J23230" s="1" t="s">
        <v>3172</v>
      </c>
      <c r="K23230" s="1" t="s">
        <v>23907</v>
      </c>
      <c r="L23230" s="1" t="s">
        <v>19</v>
      </c>
      <c r="M23230" s="1">
        <v>110</v>
      </c>
      <c r="N23230" s="1">
        <v>11.33</v>
      </c>
      <c r="O23230" s="1" t="s">
        <v>58047</v>
      </c>
      <c r="P23230" t="s">
        <v>6373</v>
      </c>
      <c r="Q23230" s="1"/>
      <c r="R23230" s="1" t="s">
        <v>30538</v>
      </c>
      <c r="S23230" t="s">
        <v>71928</v>
      </c>
      <c r="T23230" t="s">
        <v>62102</v>
      </c>
      <c r="U23230" s="1" t="s">
        <v>30539</v>
      </c>
      <c r="V23230" s="4">
        <v>44760</v>
      </c>
      <c r="W23230" s="1" t="s">
        <v>72</v>
      </c>
      <c r="X23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31" spans="1:24" x14ac:dyDescent="0.3">
      <c r="A23231" t="s">
        <v>37933</v>
      </c>
      <c r="B23231" t="s">
        <v>37934</v>
      </c>
      <c r="C23231" t="s">
        <v>37935</v>
      </c>
      <c r="D23231" t="s">
        <v>37936</v>
      </c>
      <c r="E23231" t="s">
        <v>76</v>
      </c>
      <c r="F23231" t="s">
        <v>77</v>
      </c>
      <c r="G23231" s="1" t="s">
        <v>78</v>
      </c>
      <c r="H23231" s="1" t="s">
        <v>290</v>
      </c>
      <c r="I23231" s="1" t="s">
        <v>345</v>
      </c>
      <c r="J23231" s="1" t="s">
        <v>19586</v>
      </c>
      <c r="K23231" s="1" t="s">
        <v>23956</v>
      </c>
      <c r="L23231" s="1" t="s">
        <v>67</v>
      </c>
      <c r="M23231" s="1">
        <v>320</v>
      </c>
      <c r="N23231" s="1">
        <v>11.82</v>
      </c>
      <c r="O23231" s="1" t="s">
        <v>58047</v>
      </c>
      <c r="P23231" t="s">
        <v>6373</v>
      </c>
      <c r="Q23231" s="1"/>
      <c r="R23231" s="1" t="s">
        <v>30542</v>
      </c>
      <c r="S23231" t="s">
        <v>71928</v>
      </c>
      <c r="T23231" t="s">
        <v>57949</v>
      </c>
      <c r="U23231" s="1" t="s">
        <v>30543</v>
      </c>
      <c r="V23231" s="4">
        <v>44746</v>
      </c>
      <c r="W23231" s="1" t="s">
        <v>72</v>
      </c>
      <c r="X23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32" spans="1:24" x14ac:dyDescent="0.3">
      <c r="A23232" t="s">
        <v>37933</v>
      </c>
      <c r="B23232" t="s">
        <v>37934</v>
      </c>
      <c r="C23232" t="s">
        <v>37937</v>
      </c>
      <c r="D23232" t="s">
        <v>37936</v>
      </c>
      <c r="E23232" t="s">
        <v>76</v>
      </c>
      <c r="F23232" t="s">
        <v>77</v>
      </c>
      <c r="G23232" s="1" t="s">
        <v>78</v>
      </c>
      <c r="H23232" s="1" t="s">
        <v>290</v>
      </c>
      <c r="I23232" s="1" t="s">
        <v>345</v>
      </c>
      <c r="J23232" s="1" t="s">
        <v>19586</v>
      </c>
      <c r="K23232" s="1" t="s">
        <v>23956</v>
      </c>
      <c r="L23232" s="1" t="s">
        <v>68</v>
      </c>
      <c r="M23232" s="1">
        <v>320</v>
      </c>
      <c r="N23232" s="1">
        <v>11.82</v>
      </c>
      <c r="O23232" s="1" t="s">
        <v>58047</v>
      </c>
      <c r="P23232" t="s">
        <v>6373</v>
      </c>
      <c r="Q23232" s="1"/>
      <c r="R23232" s="1" t="s">
        <v>30545</v>
      </c>
      <c r="S23232" t="s">
        <v>71928</v>
      </c>
      <c r="T23232" t="s">
        <v>57953</v>
      </c>
      <c r="U23232" s="1" t="s">
        <v>30546</v>
      </c>
      <c r="V23232" s="4">
        <v>44746</v>
      </c>
      <c r="W23232" s="1" t="s">
        <v>72</v>
      </c>
      <c r="X23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33" spans="1:24" x14ac:dyDescent="0.3">
      <c r="A23233" t="s">
        <v>37933</v>
      </c>
      <c r="B23233" t="s">
        <v>37934</v>
      </c>
      <c r="C23233" t="s">
        <v>37938</v>
      </c>
      <c r="D23233" t="s">
        <v>37936</v>
      </c>
      <c r="E23233" t="s">
        <v>76</v>
      </c>
      <c r="F23233" t="s">
        <v>77</v>
      </c>
      <c r="G23233" s="1" t="s">
        <v>78</v>
      </c>
      <c r="H23233" s="1" t="s">
        <v>290</v>
      </c>
      <c r="I23233" s="1" t="s">
        <v>345</v>
      </c>
      <c r="J23233" s="1" t="s">
        <v>19586</v>
      </c>
      <c r="K23233" s="1" t="s">
        <v>23956</v>
      </c>
      <c r="L23233" s="1" t="s">
        <v>69</v>
      </c>
      <c r="M23233" s="1">
        <v>260</v>
      </c>
      <c r="N23233" s="1">
        <v>11.82</v>
      </c>
      <c r="O23233" s="1" t="s">
        <v>58047</v>
      </c>
      <c r="P23233" t="s">
        <v>6373</v>
      </c>
      <c r="Q23233" s="1"/>
      <c r="R23233" s="1" t="s">
        <v>30548</v>
      </c>
      <c r="S23233" t="s">
        <v>71928</v>
      </c>
      <c r="T23233" t="s">
        <v>57950</v>
      </c>
      <c r="U23233" s="1" t="s">
        <v>30549</v>
      </c>
      <c r="V23233" s="4">
        <v>44746</v>
      </c>
      <c r="W23233" s="1" t="s">
        <v>72</v>
      </c>
      <c r="X23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34" spans="1:24" x14ac:dyDescent="0.3">
      <c r="A23234" t="s">
        <v>37933</v>
      </c>
      <c r="B23234" t="s">
        <v>37934</v>
      </c>
      <c r="C23234" t="s">
        <v>37939</v>
      </c>
      <c r="D23234" t="s">
        <v>37936</v>
      </c>
      <c r="E23234" t="s">
        <v>76</v>
      </c>
      <c r="F23234" t="s">
        <v>77</v>
      </c>
      <c r="G23234" s="1" t="s">
        <v>78</v>
      </c>
      <c r="H23234" s="1" t="s">
        <v>290</v>
      </c>
      <c r="I23234" s="1" t="s">
        <v>345</v>
      </c>
      <c r="J23234" s="1" t="s">
        <v>19586</v>
      </c>
      <c r="K23234" s="1" t="s">
        <v>23956</v>
      </c>
      <c r="L23234" s="1" t="s">
        <v>19</v>
      </c>
      <c r="M23234" s="1">
        <v>110</v>
      </c>
      <c r="N23234" s="1">
        <v>11.82</v>
      </c>
      <c r="O23234" s="1" t="s">
        <v>58047</v>
      </c>
      <c r="P23234" t="s">
        <v>6373</v>
      </c>
      <c r="Q23234" s="1"/>
      <c r="R23234" s="1" t="s">
        <v>30551</v>
      </c>
      <c r="S23234" t="s">
        <v>71928</v>
      </c>
      <c r="T23234" t="s">
        <v>62102</v>
      </c>
      <c r="U23234" s="1" t="s">
        <v>30552</v>
      </c>
      <c r="V23234" s="4">
        <v>44746</v>
      </c>
      <c r="W23234" s="1" t="s">
        <v>72</v>
      </c>
      <c r="X23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35" spans="1:24" x14ac:dyDescent="0.3">
      <c r="A23235" t="s">
        <v>37940</v>
      </c>
      <c r="B23235" t="s">
        <v>37941</v>
      </c>
      <c r="C23235" t="s">
        <v>37942</v>
      </c>
      <c r="D23235" t="s">
        <v>37943</v>
      </c>
      <c r="E23235" t="s">
        <v>76</v>
      </c>
      <c r="F23235" t="s">
        <v>77</v>
      </c>
      <c r="G23235" s="1" t="s">
        <v>78</v>
      </c>
      <c r="H23235" s="1" t="s">
        <v>37944</v>
      </c>
      <c r="I23235" s="1" t="s">
        <v>37945</v>
      </c>
      <c r="J23235" s="1" t="s">
        <v>1056</v>
      </c>
      <c r="K23235" s="1" t="s">
        <v>37946</v>
      </c>
      <c r="L23235" s="1" t="s">
        <v>64</v>
      </c>
      <c r="M23235" s="1">
        <v>206</v>
      </c>
      <c r="N23235" s="1">
        <v>12.48</v>
      </c>
      <c r="O23235" s="1" t="s">
        <v>146</v>
      </c>
      <c r="P23235" t="s">
        <v>6373</v>
      </c>
      <c r="Q23235" s="1"/>
      <c r="R23235" s="1" t="s">
        <v>37947</v>
      </c>
      <c r="S23235" t="s">
        <v>71930</v>
      </c>
      <c r="T23235" t="s">
        <v>62273</v>
      </c>
      <c r="U23235" s="1" t="s">
        <v>37948</v>
      </c>
      <c r="V23235" s="4">
        <v>44785</v>
      </c>
      <c r="W23235" s="1" t="s">
        <v>72</v>
      </c>
      <c r="X23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36" spans="1:24" x14ac:dyDescent="0.3">
      <c r="A23236" t="s">
        <v>37940</v>
      </c>
      <c r="B23236" t="s">
        <v>37941</v>
      </c>
      <c r="C23236" t="s">
        <v>37949</v>
      </c>
      <c r="D23236" t="s">
        <v>37943</v>
      </c>
      <c r="E23236" t="s">
        <v>76</v>
      </c>
      <c r="F23236" t="s">
        <v>77</v>
      </c>
      <c r="G23236" s="1" t="s">
        <v>78</v>
      </c>
      <c r="H23236" s="1" t="s">
        <v>37944</v>
      </c>
      <c r="I23236" s="1" t="s">
        <v>37945</v>
      </c>
      <c r="J23236" s="1" t="s">
        <v>1056</v>
      </c>
      <c r="K23236" s="1" t="s">
        <v>37946</v>
      </c>
      <c r="L23236" s="1" t="s">
        <v>67</v>
      </c>
      <c r="M23236" s="1">
        <v>836</v>
      </c>
      <c r="N23236" s="1">
        <v>12.48</v>
      </c>
      <c r="O23236" s="1" t="s">
        <v>146</v>
      </c>
      <c r="P23236" t="s">
        <v>6373</v>
      </c>
      <c r="Q23236" s="1"/>
      <c r="R23236" s="1" t="s">
        <v>37950</v>
      </c>
      <c r="S23236" t="s">
        <v>71930</v>
      </c>
      <c r="T23236" t="s">
        <v>57949</v>
      </c>
      <c r="U23236" s="1" t="s">
        <v>37951</v>
      </c>
      <c r="V23236" s="4">
        <v>44785</v>
      </c>
      <c r="W23236" s="1" t="s">
        <v>72</v>
      </c>
      <c r="X23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37" spans="1:24" x14ac:dyDescent="0.3">
      <c r="A23237" t="s">
        <v>37940</v>
      </c>
      <c r="B23237" t="s">
        <v>37941</v>
      </c>
      <c r="C23237" t="s">
        <v>37952</v>
      </c>
      <c r="D23237" t="s">
        <v>37943</v>
      </c>
      <c r="E23237" t="s">
        <v>76</v>
      </c>
      <c r="F23237" t="s">
        <v>77</v>
      </c>
      <c r="G23237" s="1" t="s">
        <v>78</v>
      </c>
      <c r="H23237" s="1" t="s">
        <v>37944</v>
      </c>
      <c r="I23237" s="1" t="s">
        <v>37945</v>
      </c>
      <c r="J23237" s="1" t="s">
        <v>1056</v>
      </c>
      <c r="K23237" s="1" t="s">
        <v>37946</v>
      </c>
      <c r="L23237" s="1" t="s">
        <v>68</v>
      </c>
      <c r="M23237" s="1">
        <v>654</v>
      </c>
      <c r="N23237" s="1">
        <v>12.48</v>
      </c>
      <c r="O23237" s="1" t="s">
        <v>146</v>
      </c>
      <c r="P23237" t="s">
        <v>6373</v>
      </c>
      <c r="Q23237" s="1"/>
      <c r="R23237" s="1" t="s">
        <v>37953</v>
      </c>
      <c r="S23237" t="s">
        <v>71930</v>
      </c>
      <c r="T23237" t="s">
        <v>57953</v>
      </c>
      <c r="U23237" s="1" t="s">
        <v>37954</v>
      </c>
      <c r="V23237" s="4">
        <v>44785</v>
      </c>
      <c r="W23237" s="1" t="s">
        <v>72</v>
      </c>
      <c r="X23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38" spans="1:24" x14ac:dyDescent="0.3">
      <c r="A23238" t="s">
        <v>37940</v>
      </c>
      <c r="B23238" t="s">
        <v>37941</v>
      </c>
      <c r="C23238" t="s">
        <v>37955</v>
      </c>
      <c r="D23238" t="s">
        <v>37943</v>
      </c>
      <c r="E23238" t="s">
        <v>76</v>
      </c>
      <c r="F23238" t="s">
        <v>77</v>
      </c>
      <c r="G23238" s="1" t="s">
        <v>78</v>
      </c>
      <c r="H23238" s="1" t="s">
        <v>37944</v>
      </c>
      <c r="I23238" s="1" t="s">
        <v>37945</v>
      </c>
      <c r="J23238" s="1" t="s">
        <v>1056</v>
      </c>
      <c r="K23238" s="1" t="s">
        <v>37946</v>
      </c>
      <c r="L23238" s="1" t="s">
        <v>69</v>
      </c>
      <c r="M23238" s="1">
        <v>212</v>
      </c>
      <c r="N23238" s="1">
        <v>12.48</v>
      </c>
      <c r="O23238" s="1" t="s">
        <v>146</v>
      </c>
      <c r="P23238" t="s">
        <v>6373</v>
      </c>
      <c r="Q23238" s="1"/>
      <c r="R23238" s="1" t="s">
        <v>37956</v>
      </c>
      <c r="S23238" t="s">
        <v>71930</v>
      </c>
      <c r="T23238" t="s">
        <v>57950</v>
      </c>
      <c r="U23238" s="1" t="s">
        <v>37957</v>
      </c>
      <c r="V23238" s="4">
        <v>44785</v>
      </c>
      <c r="W23238" s="1" t="s">
        <v>72</v>
      </c>
      <c r="X23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39" spans="1:24" x14ac:dyDescent="0.3">
      <c r="A23239" t="s">
        <v>37940</v>
      </c>
      <c r="B23239" t="s">
        <v>37941</v>
      </c>
      <c r="C23239" t="s">
        <v>37958</v>
      </c>
      <c r="D23239" t="s">
        <v>37943</v>
      </c>
      <c r="E23239" t="s">
        <v>76</v>
      </c>
      <c r="F23239" t="s">
        <v>77</v>
      </c>
      <c r="G23239" s="1" t="s">
        <v>78</v>
      </c>
      <c r="H23239" s="1" t="s">
        <v>37944</v>
      </c>
      <c r="I23239" s="1" t="s">
        <v>37945</v>
      </c>
      <c r="J23239" s="1" t="s">
        <v>1056</v>
      </c>
      <c r="K23239" s="1" t="s">
        <v>37946</v>
      </c>
      <c r="L23239" s="1" t="s">
        <v>19</v>
      </c>
      <c r="M23239" s="1">
        <v>526</v>
      </c>
      <c r="N23239" s="1">
        <v>12.48</v>
      </c>
      <c r="O23239" s="1" t="s">
        <v>146</v>
      </c>
      <c r="P23239" t="s">
        <v>6373</v>
      </c>
      <c r="Q23239" s="1"/>
      <c r="R23239" s="1" t="s">
        <v>37959</v>
      </c>
      <c r="S23239" t="s">
        <v>71930</v>
      </c>
      <c r="T23239" t="s">
        <v>62102</v>
      </c>
      <c r="U23239" s="1" t="s">
        <v>37960</v>
      </c>
      <c r="V23239" s="4">
        <v>44785</v>
      </c>
      <c r="W23239" s="1" t="s">
        <v>72</v>
      </c>
      <c r="X23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40" spans="1:24" x14ac:dyDescent="0.3">
      <c r="A23240" t="s">
        <v>37961</v>
      </c>
      <c r="B23240" t="s">
        <v>37962</v>
      </c>
      <c r="C23240" t="s">
        <v>37963</v>
      </c>
      <c r="D23240" t="s">
        <v>37964</v>
      </c>
      <c r="E23240" t="s">
        <v>76</v>
      </c>
      <c r="F23240" t="s">
        <v>77</v>
      </c>
      <c r="G23240" s="1" t="s">
        <v>78</v>
      </c>
      <c r="H23240" s="1" t="s">
        <v>346</v>
      </c>
      <c r="I23240" s="1" t="s">
        <v>426</v>
      </c>
      <c r="J23240" s="1" t="s">
        <v>17</v>
      </c>
      <c r="K23240" s="1" t="s">
        <v>427</v>
      </c>
      <c r="L23240" s="1" t="s">
        <v>68</v>
      </c>
      <c r="M23240" s="1">
        <v>243</v>
      </c>
      <c r="N23240" s="1">
        <v>15.98</v>
      </c>
      <c r="O23240" s="1" t="s">
        <v>58047</v>
      </c>
      <c r="P23240" t="s">
        <v>6405</v>
      </c>
      <c r="Q23240" s="1"/>
      <c r="R23240" s="1" t="s">
        <v>2746</v>
      </c>
      <c r="S23240" t="s">
        <v>71931</v>
      </c>
      <c r="T23240" t="s">
        <v>57953</v>
      </c>
      <c r="U23240" s="1" t="s">
        <v>2747</v>
      </c>
      <c r="V23240" s="4">
        <v>44676</v>
      </c>
      <c r="W23240" s="1" t="s">
        <v>72</v>
      </c>
      <c r="X23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41" spans="1:24" x14ac:dyDescent="0.3">
      <c r="A23241" t="s">
        <v>37961</v>
      </c>
      <c r="B23241" t="s">
        <v>37962</v>
      </c>
      <c r="C23241" t="s">
        <v>37963</v>
      </c>
      <c r="D23241" t="s">
        <v>37964</v>
      </c>
      <c r="E23241" t="s">
        <v>76</v>
      </c>
      <c r="F23241" t="s">
        <v>77</v>
      </c>
      <c r="G23241" s="1" t="s">
        <v>78</v>
      </c>
      <c r="H23241" s="1" t="s">
        <v>346</v>
      </c>
      <c r="I23241" s="1" t="s">
        <v>426</v>
      </c>
      <c r="J23241" s="1" t="s">
        <v>17</v>
      </c>
      <c r="K23241" s="1" t="s">
        <v>427</v>
      </c>
      <c r="L23241" s="1" t="s">
        <v>68</v>
      </c>
      <c r="M23241" s="1">
        <v>243</v>
      </c>
      <c r="N23241" s="1">
        <v>15.98</v>
      </c>
      <c r="O23241" s="1" t="s">
        <v>58047</v>
      </c>
      <c r="P23241" t="s">
        <v>6405</v>
      </c>
      <c r="Q23241" s="1"/>
      <c r="R23241" s="1" t="s">
        <v>2746</v>
      </c>
      <c r="S23241" t="s">
        <v>71931</v>
      </c>
      <c r="T23241" t="s">
        <v>57953</v>
      </c>
      <c r="U23241" s="1" t="s">
        <v>2747</v>
      </c>
      <c r="V23241" s="4">
        <v>44676</v>
      </c>
      <c r="W23241" s="1" t="s">
        <v>72</v>
      </c>
      <c r="X23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42" spans="1:24" x14ac:dyDescent="0.3">
      <c r="A23242" t="s">
        <v>37961</v>
      </c>
      <c r="B23242" t="s">
        <v>37965</v>
      </c>
      <c r="C23242" t="s">
        <v>37966</v>
      </c>
      <c r="D23242" t="s">
        <v>37964</v>
      </c>
      <c r="E23242" t="s">
        <v>76</v>
      </c>
      <c r="F23242" t="s">
        <v>77</v>
      </c>
      <c r="G23242" s="1" t="s">
        <v>78</v>
      </c>
      <c r="H23242" s="1" t="s">
        <v>346</v>
      </c>
      <c r="I23242" s="1" t="s">
        <v>426</v>
      </c>
      <c r="J23242" s="1" t="s">
        <v>1020</v>
      </c>
      <c r="K23242" s="1" t="s">
        <v>428</v>
      </c>
      <c r="L23242" s="1" t="s">
        <v>67</v>
      </c>
      <c r="M23242" s="1">
        <v>142</v>
      </c>
      <c r="N23242" s="1">
        <v>15.98</v>
      </c>
      <c r="O23242" s="1" t="s">
        <v>58047</v>
      </c>
      <c r="P23242" t="s">
        <v>6405</v>
      </c>
      <c r="Q23242" s="1"/>
      <c r="R23242" s="1" t="s">
        <v>2752</v>
      </c>
      <c r="S23242" t="s">
        <v>71932</v>
      </c>
      <c r="T23242" t="s">
        <v>57954</v>
      </c>
      <c r="U23242" s="1" t="s">
        <v>2753</v>
      </c>
      <c r="V23242" s="4">
        <v>44739</v>
      </c>
      <c r="W23242" s="1" t="s">
        <v>72</v>
      </c>
      <c r="X23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43" spans="1:24" x14ac:dyDescent="0.3">
      <c r="A23243" t="s">
        <v>37961</v>
      </c>
      <c r="B23243" t="s">
        <v>37965</v>
      </c>
      <c r="C23243" t="s">
        <v>37966</v>
      </c>
      <c r="D23243" t="s">
        <v>37964</v>
      </c>
      <c r="E23243" t="s">
        <v>76</v>
      </c>
      <c r="F23243" t="s">
        <v>77</v>
      </c>
      <c r="G23243" s="1" t="s">
        <v>78</v>
      </c>
      <c r="H23243" s="1" t="s">
        <v>346</v>
      </c>
      <c r="I23243" s="1" t="s">
        <v>426</v>
      </c>
      <c r="J23243" s="1" t="s">
        <v>1020</v>
      </c>
      <c r="K23243" s="1" t="s">
        <v>428</v>
      </c>
      <c r="L23243" s="1" t="s">
        <v>67</v>
      </c>
      <c r="M23243" s="1">
        <v>142</v>
      </c>
      <c r="N23243" s="1">
        <v>15.98</v>
      </c>
      <c r="O23243" s="1" t="s">
        <v>58047</v>
      </c>
      <c r="P23243" t="s">
        <v>6405</v>
      </c>
      <c r="Q23243" s="1"/>
      <c r="R23243" s="1" t="s">
        <v>2752</v>
      </c>
      <c r="S23243" t="s">
        <v>71932</v>
      </c>
      <c r="T23243" t="s">
        <v>57954</v>
      </c>
      <c r="U23243" s="1" t="s">
        <v>2753</v>
      </c>
      <c r="V23243" s="4">
        <v>44739</v>
      </c>
      <c r="W23243" s="1" t="s">
        <v>72</v>
      </c>
      <c r="X23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44" spans="1:24" x14ac:dyDescent="0.3">
      <c r="A23244" t="s">
        <v>37961</v>
      </c>
      <c r="B23244" t="s">
        <v>37965</v>
      </c>
      <c r="C23244" t="s">
        <v>37967</v>
      </c>
      <c r="D23244" t="s">
        <v>37964</v>
      </c>
      <c r="E23244" t="s">
        <v>76</v>
      </c>
      <c r="F23244" t="s">
        <v>77</v>
      </c>
      <c r="G23244" s="1" t="s">
        <v>78</v>
      </c>
      <c r="H23244" s="1" t="s">
        <v>346</v>
      </c>
      <c r="I23244" s="1" t="s">
        <v>426</v>
      </c>
      <c r="J23244" s="1" t="s">
        <v>1020</v>
      </c>
      <c r="K23244" s="1" t="s">
        <v>428</v>
      </c>
      <c r="L23244" s="1" t="s">
        <v>68</v>
      </c>
      <c r="M23244" s="1">
        <v>535</v>
      </c>
      <c r="N23244" s="1">
        <v>15.98</v>
      </c>
      <c r="O23244" s="1" t="s">
        <v>58047</v>
      </c>
      <c r="P23244" t="s">
        <v>6405</v>
      </c>
      <c r="Q23244" s="1"/>
      <c r="R23244" s="1" t="s">
        <v>2754</v>
      </c>
      <c r="S23244" t="s">
        <v>71932</v>
      </c>
      <c r="T23244" t="s">
        <v>57958</v>
      </c>
      <c r="U23244" s="1" t="s">
        <v>2755</v>
      </c>
      <c r="V23244" s="4">
        <v>44739</v>
      </c>
      <c r="W23244" s="1" t="s">
        <v>72</v>
      </c>
      <c r="X23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45" spans="1:24" x14ac:dyDescent="0.3">
      <c r="A23245" t="s">
        <v>37961</v>
      </c>
      <c r="B23245" t="s">
        <v>37965</v>
      </c>
      <c r="C23245" t="s">
        <v>37967</v>
      </c>
      <c r="D23245" t="s">
        <v>37964</v>
      </c>
      <c r="E23245" t="s">
        <v>76</v>
      </c>
      <c r="F23245" t="s">
        <v>77</v>
      </c>
      <c r="G23245" s="1" t="s">
        <v>78</v>
      </c>
      <c r="H23245" s="1" t="s">
        <v>346</v>
      </c>
      <c r="I23245" s="1" t="s">
        <v>426</v>
      </c>
      <c r="J23245" s="1" t="s">
        <v>1020</v>
      </c>
      <c r="K23245" s="1" t="s">
        <v>428</v>
      </c>
      <c r="L23245" s="1" t="s">
        <v>68</v>
      </c>
      <c r="M23245" s="1">
        <v>535</v>
      </c>
      <c r="N23245" s="1">
        <v>15.98</v>
      </c>
      <c r="O23245" s="1" t="s">
        <v>58047</v>
      </c>
      <c r="P23245" t="s">
        <v>6405</v>
      </c>
      <c r="Q23245" s="1"/>
      <c r="R23245" s="1" t="s">
        <v>2754</v>
      </c>
      <c r="S23245" t="s">
        <v>71932</v>
      </c>
      <c r="T23245" t="s">
        <v>57958</v>
      </c>
      <c r="U23245" s="1" t="s">
        <v>2755</v>
      </c>
      <c r="V23245" s="4">
        <v>44739</v>
      </c>
      <c r="W23245" s="1" t="s">
        <v>72</v>
      </c>
      <c r="X23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46" spans="1:24" x14ac:dyDescent="0.3">
      <c r="A23246" t="s">
        <v>37961</v>
      </c>
      <c r="B23246" t="s">
        <v>37965</v>
      </c>
      <c r="C23246" t="s">
        <v>37968</v>
      </c>
      <c r="D23246" t="s">
        <v>37964</v>
      </c>
      <c r="E23246" t="s">
        <v>76</v>
      </c>
      <c r="F23246" t="s">
        <v>77</v>
      </c>
      <c r="G23246" s="1" t="s">
        <v>78</v>
      </c>
      <c r="H23246" s="1" t="s">
        <v>346</v>
      </c>
      <c r="I23246" s="1" t="s">
        <v>426</v>
      </c>
      <c r="J23246" s="1" t="s">
        <v>1020</v>
      </c>
      <c r="K23246" s="1" t="s">
        <v>428</v>
      </c>
      <c r="L23246" s="1" t="s">
        <v>19</v>
      </c>
      <c r="M23246" s="1">
        <v>110</v>
      </c>
      <c r="N23246" s="1">
        <v>15.98</v>
      </c>
      <c r="O23246" s="1" t="s">
        <v>58047</v>
      </c>
      <c r="P23246" t="s">
        <v>6405</v>
      </c>
      <c r="Q23246" s="1"/>
      <c r="R23246" s="1" t="s">
        <v>2758</v>
      </c>
      <c r="S23246" t="s">
        <v>71932</v>
      </c>
      <c r="T23246" t="s">
        <v>60962</v>
      </c>
      <c r="U23246" s="1" t="s">
        <v>2759</v>
      </c>
      <c r="V23246" s="4">
        <v>44739</v>
      </c>
      <c r="W23246" s="1" t="s">
        <v>72</v>
      </c>
      <c r="X23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47" spans="1:24" x14ac:dyDescent="0.3">
      <c r="A23247" t="s">
        <v>37961</v>
      </c>
      <c r="B23247" t="s">
        <v>37965</v>
      </c>
      <c r="C23247" t="s">
        <v>37968</v>
      </c>
      <c r="D23247" t="s">
        <v>37964</v>
      </c>
      <c r="E23247" t="s">
        <v>76</v>
      </c>
      <c r="F23247" t="s">
        <v>77</v>
      </c>
      <c r="G23247" s="1" t="s">
        <v>78</v>
      </c>
      <c r="H23247" s="1" t="s">
        <v>346</v>
      </c>
      <c r="I23247" s="1" t="s">
        <v>426</v>
      </c>
      <c r="J23247" s="1" t="s">
        <v>1020</v>
      </c>
      <c r="K23247" s="1" t="s">
        <v>428</v>
      </c>
      <c r="L23247" s="1" t="s">
        <v>19</v>
      </c>
      <c r="M23247" s="1">
        <v>110</v>
      </c>
      <c r="N23247" s="1">
        <v>15.98</v>
      </c>
      <c r="O23247" s="1" t="s">
        <v>58047</v>
      </c>
      <c r="P23247" t="s">
        <v>6405</v>
      </c>
      <c r="Q23247" s="1"/>
      <c r="R23247" s="1" t="s">
        <v>2758</v>
      </c>
      <c r="S23247" t="s">
        <v>71932</v>
      </c>
      <c r="T23247" t="s">
        <v>60962</v>
      </c>
      <c r="U23247" s="1" t="s">
        <v>2759</v>
      </c>
      <c r="V23247" s="4">
        <v>44739</v>
      </c>
      <c r="W23247" s="1" t="s">
        <v>72</v>
      </c>
      <c r="X23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48" spans="1:24" x14ac:dyDescent="0.3">
      <c r="A23248" t="s">
        <v>38027</v>
      </c>
      <c r="B23248" t="s">
        <v>38028</v>
      </c>
      <c r="C23248" t="s">
        <v>38029</v>
      </c>
      <c r="D23248" t="s">
        <v>38030</v>
      </c>
      <c r="E23248" t="s">
        <v>76</v>
      </c>
      <c r="F23248" t="s">
        <v>77</v>
      </c>
      <c r="G23248" s="1" t="s">
        <v>78</v>
      </c>
      <c r="H23248" s="1" t="s">
        <v>6487</v>
      </c>
      <c r="I23248" s="1" t="s">
        <v>6741</v>
      </c>
      <c r="J23248" s="1" t="s">
        <v>1265</v>
      </c>
      <c r="K23248" s="1" t="s">
        <v>23340</v>
      </c>
      <c r="L23248" s="1" t="s">
        <v>64</v>
      </c>
      <c r="M23248" s="1">
        <v>60</v>
      </c>
      <c r="N23248" s="1">
        <v>8.01</v>
      </c>
      <c r="O23248" s="1" t="s">
        <v>146</v>
      </c>
      <c r="P23248" t="s">
        <v>6373</v>
      </c>
      <c r="Q23248" s="1" t="s">
        <v>38031</v>
      </c>
      <c r="R23248" s="1" t="s">
        <v>38032</v>
      </c>
      <c r="S23248" t="s">
        <v>71933</v>
      </c>
      <c r="T23248" t="s">
        <v>62273</v>
      </c>
      <c r="U23248" s="1" t="s">
        <v>38033</v>
      </c>
      <c r="V23248" s="4">
        <v>44743</v>
      </c>
      <c r="W23248" s="1" t="s">
        <v>72</v>
      </c>
      <c r="X23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49" spans="1:24" x14ac:dyDescent="0.3">
      <c r="A23249" t="s">
        <v>38027</v>
      </c>
      <c r="B23249" t="s">
        <v>38028</v>
      </c>
      <c r="C23249" t="s">
        <v>38034</v>
      </c>
      <c r="D23249" t="s">
        <v>38030</v>
      </c>
      <c r="E23249" t="s">
        <v>76</v>
      </c>
      <c r="F23249" t="s">
        <v>77</v>
      </c>
      <c r="G23249" s="1" t="s">
        <v>78</v>
      </c>
      <c r="H23249" s="1" t="s">
        <v>6487</v>
      </c>
      <c r="I23249" s="1" t="s">
        <v>6741</v>
      </c>
      <c r="J23249" s="1" t="s">
        <v>1265</v>
      </c>
      <c r="K23249" s="1" t="s">
        <v>23340</v>
      </c>
      <c r="L23249" s="1" t="s">
        <v>67</v>
      </c>
      <c r="M23249" s="1">
        <v>418</v>
      </c>
      <c r="N23249" s="1">
        <v>8.01</v>
      </c>
      <c r="O23249" s="1" t="s">
        <v>146</v>
      </c>
      <c r="P23249" t="s">
        <v>6373</v>
      </c>
      <c r="Q23249" s="1" t="s">
        <v>38031</v>
      </c>
      <c r="R23249" s="1" t="s">
        <v>38035</v>
      </c>
      <c r="S23249" t="s">
        <v>71933</v>
      </c>
      <c r="T23249" t="s">
        <v>57949</v>
      </c>
      <c r="U23249" s="1" t="s">
        <v>38036</v>
      </c>
      <c r="V23249" s="4">
        <v>44743</v>
      </c>
      <c r="W23249" s="1" t="s">
        <v>72</v>
      </c>
      <c r="X23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50" spans="1:24" x14ac:dyDescent="0.3">
      <c r="A23250" t="s">
        <v>38027</v>
      </c>
      <c r="B23250" t="s">
        <v>38028</v>
      </c>
      <c r="C23250" t="s">
        <v>38037</v>
      </c>
      <c r="D23250" t="s">
        <v>38030</v>
      </c>
      <c r="E23250" t="s">
        <v>76</v>
      </c>
      <c r="F23250" t="s">
        <v>77</v>
      </c>
      <c r="G23250" s="1" t="s">
        <v>78</v>
      </c>
      <c r="H23250" s="1" t="s">
        <v>6487</v>
      </c>
      <c r="I23250" s="1" t="s">
        <v>6741</v>
      </c>
      <c r="J23250" s="1" t="s">
        <v>1265</v>
      </c>
      <c r="K23250" s="1" t="s">
        <v>23340</v>
      </c>
      <c r="L23250" s="1" t="s">
        <v>68</v>
      </c>
      <c r="M23250" s="1">
        <v>478</v>
      </c>
      <c r="N23250" s="1">
        <v>8.01</v>
      </c>
      <c r="O23250" s="1" t="s">
        <v>146</v>
      </c>
      <c r="P23250" t="s">
        <v>6373</v>
      </c>
      <c r="Q23250" s="1" t="s">
        <v>38031</v>
      </c>
      <c r="R23250" s="1" t="s">
        <v>38038</v>
      </c>
      <c r="S23250" t="s">
        <v>71933</v>
      </c>
      <c r="T23250" t="s">
        <v>57953</v>
      </c>
      <c r="U23250" s="1" t="s">
        <v>38039</v>
      </c>
      <c r="V23250" s="4">
        <v>44743</v>
      </c>
      <c r="W23250" s="1" t="s">
        <v>72</v>
      </c>
      <c r="X23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51" spans="1:24" x14ac:dyDescent="0.3">
      <c r="A23251" t="s">
        <v>38027</v>
      </c>
      <c r="B23251" t="s">
        <v>38028</v>
      </c>
      <c r="C23251" t="s">
        <v>38040</v>
      </c>
      <c r="D23251" t="s">
        <v>38030</v>
      </c>
      <c r="E23251" t="s">
        <v>76</v>
      </c>
      <c r="F23251" t="s">
        <v>77</v>
      </c>
      <c r="G23251" s="1" t="s">
        <v>78</v>
      </c>
      <c r="H23251" s="1" t="s">
        <v>6487</v>
      </c>
      <c r="I23251" s="1" t="s">
        <v>6741</v>
      </c>
      <c r="J23251" s="1" t="s">
        <v>1265</v>
      </c>
      <c r="K23251" s="1" t="s">
        <v>23340</v>
      </c>
      <c r="L23251" s="1" t="s">
        <v>69</v>
      </c>
      <c r="M23251" s="1">
        <v>320</v>
      </c>
      <c r="N23251" s="1">
        <v>8.01</v>
      </c>
      <c r="O23251" s="1" t="s">
        <v>146</v>
      </c>
      <c r="P23251" t="s">
        <v>6373</v>
      </c>
      <c r="Q23251" s="1" t="s">
        <v>38031</v>
      </c>
      <c r="R23251" s="1" t="s">
        <v>38041</v>
      </c>
      <c r="S23251" t="s">
        <v>71933</v>
      </c>
      <c r="T23251" t="s">
        <v>57950</v>
      </c>
      <c r="U23251" s="1" t="s">
        <v>38042</v>
      </c>
      <c r="V23251" s="4">
        <v>44743</v>
      </c>
      <c r="W23251" s="1" t="s">
        <v>72</v>
      </c>
      <c r="X23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52" spans="1:24" x14ac:dyDescent="0.3">
      <c r="A23252" t="s">
        <v>38027</v>
      </c>
      <c r="B23252" t="s">
        <v>38028</v>
      </c>
      <c r="C23252" t="s">
        <v>38043</v>
      </c>
      <c r="D23252" t="s">
        <v>38030</v>
      </c>
      <c r="E23252" t="s">
        <v>76</v>
      </c>
      <c r="F23252" t="s">
        <v>77</v>
      </c>
      <c r="G23252" s="1" t="s">
        <v>78</v>
      </c>
      <c r="H23252" s="1" t="s">
        <v>6487</v>
      </c>
      <c r="I23252" s="1" t="s">
        <v>6741</v>
      </c>
      <c r="J23252" s="1" t="s">
        <v>1265</v>
      </c>
      <c r="K23252" s="1" t="s">
        <v>23340</v>
      </c>
      <c r="L23252" s="1" t="s">
        <v>19</v>
      </c>
      <c r="M23252" s="1">
        <v>234</v>
      </c>
      <c r="N23252" s="1">
        <v>8.01</v>
      </c>
      <c r="O23252" s="1" t="s">
        <v>146</v>
      </c>
      <c r="P23252" t="s">
        <v>6373</v>
      </c>
      <c r="Q23252" s="1" t="s">
        <v>38031</v>
      </c>
      <c r="R23252" s="1" t="s">
        <v>38044</v>
      </c>
      <c r="S23252" t="s">
        <v>71933</v>
      </c>
      <c r="T23252" t="s">
        <v>62102</v>
      </c>
      <c r="U23252" s="1" t="s">
        <v>38045</v>
      </c>
      <c r="V23252" s="4">
        <v>44743</v>
      </c>
      <c r="W23252" s="1" t="s">
        <v>72</v>
      </c>
      <c r="X23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53" spans="1:24" x14ac:dyDescent="0.3">
      <c r="A23253" t="s">
        <v>38046</v>
      </c>
      <c r="B23253" t="s">
        <v>38047</v>
      </c>
      <c r="C23253" t="s">
        <v>38048</v>
      </c>
      <c r="D23253" t="s">
        <v>38049</v>
      </c>
      <c r="E23253" t="s">
        <v>76</v>
      </c>
      <c r="F23253" t="s">
        <v>77</v>
      </c>
      <c r="G23253" s="1" t="s">
        <v>78</v>
      </c>
      <c r="H23253" s="1" t="s">
        <v>165</v>
      </c>
      <c r="I23253" s="1" t="s">
        <v>321</v>
      </c>
      <c r="J23253" s="1" t="s">
        <v>3172</v>
      </c>
      <c r="K23253" s="1" t="s">
        <v>24697</v>
      </c>
      <c r="L23253" s="1" t="s">
        <v>67</v>
      </c>
      <c r="M23253" s="1">
        <v>359</v>
      </c>
      <c r="N23253" s="1">
        <v>9.8699999999999992</v>
      </c>
      <c r="O23253" s="1" t="s">
        <v>58047</v>
      </c>
      <c r="P23253" t="s">
        <v>6383</v>
      </c>
      <c r="Q23253" s="1" t="s">
        <v>38050</v>
      </c>
      <c r="R23253" s="1" t="s">
        <v>30556</v>
      </c>
      <c r="S23253" t="s">
        <v>71934</v>
      </c>
      <c r="T23253" t="s">
        <v>57944</v>
      </c>
      <c r="U23253" s="1" t="s">
        <v>30557</v>
      </c>
      <c r="V23253" s="4">
        <v>44732</v>
      </c>
      <c r="W23253" s="1" t="s">
        <v>72</v>
      </c>
      <c r="X23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54" spans="1:24" x14ac:dyDescent="0.3">
      <c r="A23254" t="s">
        <v>38046</v>
      </c>
      <c r="B23254" t="s">
        <v>38047</v>
      </c>
      <c r="C23254" t="s">
        <v>38051</v>
      </c>
      <c r="D23254" t="s">
        <v>38049</v>
      </c>
      <c r="E23254" t="s">
        <v>76</v>
      </c>
      <c r="F23254" t="s">
        <v>77</v>
      </c>
      <c r="G23254" s="1" t="s">
        <v>78</v>
      </c>
      <c r="H23254" s="1" t="s">
        <v>165</v>
      </c>
      <c r="I23254" s="1" t="s">
        <v>321</v>
      </c>
      <c r="J23254" s="1" t="s">
        <v>3172</v>
      </c>
      <c r="K23254" s="1" t="s">
        <v>24697</v>
      </c>
      <c r="L23254" s="1" t="s">
        <v>68</v>
      </c>
      <c r="M23254" s="1">
        <v>382</v>
      </c>
      <c r="N23254" s="1">
        <v>9.8699999999999992</v>
      </c>
      <c r="O23254" s="1" t="s">
        <v>58047</v>
      </c>
      <c r="P23254" t="s">
        <v>6383</v>
      </c>
      <c r="Q23254" s="1" t="s">
        <v>38050</v>
      </c>
      <c r="R23254" s="1" t="s">
        <v>30558</v>
      </c>
      <c r="S23254" t="s">
        <v>71934</v>
      </c>
      <c r="T23254" t="s">
        <v>57948</v>
      </c>
      <c r="U23254" s="1" t="s">
        <v>30559</v>
      </c>
      <c r="V23254" s="4">
        <v>44732</v>
      </c>
      <c r="W23254" s="1" t="s">
        <v>72</v>
      </c>
      <c r="X23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55" spans="1:24" x14ac:dyDescent="0.3">
      <c r="A23255" t="s">
        <v>38046</v>
      </c>
      <c r="B23255" t="s">
        <v>38047</v>
      </c>
      <c r="C23255" t="s">
        <v>38052</v>
      </c>
      <c r="D23255" t="s">
        <v>38049</v>
      </c>
      <c r="E23255" t="s">
        <v>76</v>
      </c>
      <c r="F23255" t="s">
        <v>77</v>
      </c>
      <c r="G23255" s="1" t="s">
        <v>78</v>
      </c>
      <c r="H23255" s="1" t="s">
        <v>165</v>
      </c>
      <c r="I23255" s="1" t="s">
        <v>321</v>
      </c>
      <c r="J23255" s="1" t="s">
        <v>3172</v>
      </c>
      <c r="K23255" s="1" t="s">
        <v>24697</v>
      </c>
      <c r="L23255" s="1" t="s">
        <v>69</v>
      </c>
      <c r="M23255" s="1">
        <v>198</v>
      </c>
      <c r="N23255" s="1">
        <v>9.8699999999999992</v>
      </c>
      <c r="O23255" s="1" t="s">
        <v>58047</v>
      </c>
      <c r="P23255" t="s">
        <v>6383</v>
      </c>
      <c r="Q23255" s="1" t="s">
        <v>38050</v>
      </c>
      <c r="R23255" s="1" t="s">
        <v>30560</v>
      </c>
      <c r="S23255" t="s">
        <v>71934</v>
      </c>
      <c r="T23255" t="s">
        <v>57945</v>
      </c>
      <c r="U23255" s="1" t="s">
        <v>30561</v>
      </c>
      <c r="V23255" s="4">
        <v>44732</v>
      </c>
      <c r="W23255" s="1" t="s">
        <v>72</v>
      </c>
      <c r="X23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56" spans="1:24" x14ac:dyDescent="0.3">
      <c r="A23256" t="s">
        <v>38046</v>
      </c>
      <c r="B23256" t="s">
        <v>38047</v>
      </c>
      <c r="C23256" t="s">
        <v>38053</v>
      </c>
      <c r="D23256" t="s">
        <v>38049</v>
      </c>
      <c r="E23256" t="s">
        <v>76</v>
      </c>
      <c r="F23256" t="s">
        <v>77</v>
      </c>
      <c r="G23256" s="1" t="s">
        <v>78</v>
      </c>
      <c r="H23256" s="1" t="s">
        <v>165</v>
      </c>
      <c r="I23256" s="1" t="s">
        <v>321</v>
      </c>
      <c r="J23256" s="1" t="s">
        <v>3172</v>
      </c>
      <c r="K23256" s="1" t="s">
        <v>24697</v>
      </c>
      <c r="L23256" s="1" t="s">
        <v>19</v>
      </c>
      <c r="M23256" s="1">
        <v>122</v>
      </c>
      <c r="N23256" s="1">
        <v>9.8699999999999992</v>
      </c>
      <c r="O23256" s="1" t="s">
        <v>58047</v>
      </c>
      <c r="P23256" t="s">
        <v>6383</v>
      </c>
      <c r="Q23256" s="1" t="s">
        <v>38050</v>
      </c>
      <c r="R23256" s="1" t="s">
        <v>30562</v>
      </c>
      <c r="S23256" t="s">
        <v>71934</v>
      </c>
      <c r="T23256" t="s">
        <v>62201</v>
      </c>
      <c r="U23256" s="1" t="s">
        <v>30563</v>
      </c>
      <c r="V23256" s="4">
        <v>44732</v>
      </c>
      <c r="W23256" s="1" t="s">
        <v>72</v>
      </c>
      <c r="X23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57" spans="1:24" x14ac:dyDescent="0.3">
      <c r="A23257" t="s">
        <v>38046</v>
      </c>
      <c r="B23257" t="s">
        <v>38054</v>
      </c>
      <c r="C23257" t="s">
        <v>38055</v>
      </c>
      <c r="D23257" t="s">
        <v>38049</v>
      </c>
      <c r="E23257" t="s">
        <v>76</v>
      </c>
      <c r="F23257" t="s">
        <v>77</v>
      </c>
      <c r="G23257" s="1" t="s">
        <v>78</v>
      </c>
      <c r="H23257" s="1" t="s">
        <v>165</v>
      </c>
      <c r="I23257" s="1" t="s">
        <v>321</v>
      </c>
      <c r="J23257" s="1" t="s">
        <v>19586</v>
      </c>
      <c r="K23257" s="1" t="s">
        <v>24764</v>
      </c>
      <c r="L23257" s="1" t="s">
        <v>67</v>
      </c>
      <c r="M23257" s="1">
        <v>544</v>
      </c>
      <c r="N23257" s="1">
        <v>9.8699999999999992</v>
      </c>
      <c r="O23257" s="1" t="s">
        <v>58047</v>
      </c>
      <c r="P23257" t="s">
        <v>6383</v>
      </c>
      <c r="Q23257" s="1" t="s">
        <v>38050</v>
      </c>
      <c r="R23257" s="1" t="s">
        <v>30564</v>
      </c>
      <c r="S23257" t="s">
        <v>71934</v>
      </c>
      <c r="T23257" t="s">
        <v>57939</v>
      </c>
      <c r="U23257" s="1" t="s">
        <v>30565</v>
      </c>
      <c r="V23257" s="4">
        <v>44732</v>
      </c>
      <c r="W23257" s="1" t="s">
        <v>72</v>
      </c>
      <c r="X23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58" spans="1:24" x14ac:dyDescent="0.3">
      <c r="A23258" t="s">
        <v>38046</v>
      </c>
      <c r="B23258" t="s">
        <v>38054</v>
      </c>
      <c r="C23258" t="s">
        <v>38056</v>
      </c>
      <c r="D23258" t="s">
        <v>38049</v>
      </c>
      <c r="E23258" t="s">
        <v>76</v>
      </c>
      <c r="F23258" t="s">
        <v>77</v>
      </c>
      <c r="G23258" s="1" t="s">
        <v>78</v>
      </c>
      <c r="H23258" s="1" t="s">
        <v>165</v>
      </c>
      <c r="I23258" s="1" t="s">
        <v>321</v>
      </c>
      <c r="J23258" s="1" t="s">
        <v>19586</v>
      </c>
      <c r="K23258" s="1" t="s">
        <v>24764</v>
      </c>
      <c r="L23258" s="1" t="s">
        <v>68</v>
      </c>
      <c r="M23258" s="1">
        <v>564</v>
      </c>
      <c r="N23258" s="1">
        <v>9.8699999999999992</v>
      </c>
      <c r="O23258" s="1" t="s">
        <v>58047</v>
      </c>
      <c r="P23258" t="s">
        <v>6383</v>
      </c>
      <c r="Q23258" s="1" t="s">
        <v>38050</v>
      </c>
      <c r="R23258" s="1" t="s">
        <v>30566</v>
      </c>
      <c r="S23258" t="s">
        <v>71934</v>
      </c>
      <c r="T23258" t="s">
        <v>57943</v>
      </c>
      <c r="U23258" s="1" t="s">
        <v>30567</v>
      </c>
      <c r="V23258" s="4">
        <v>44732</v>
      </c>
      <c r="W23258" s="1" t="s">
        <v>72</v>
      </c>
      <c r="X23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59" spans="1:24" x14ac:dyDescent="0.3">
      <c r="A23259" t="s">
        <v>38046</v>
      </c>
      <c r="B23259" t="s">
        <v>38054</v>
      </c>
      <c r="C23259" t="s">
        <v>38057</v>
      </c>
      <c r="D23259" t="s">
        <v>38049</v>
      </c>
      <c r="E23259" t="s">
        <v>76</v>
      </c>
      <c r="F23259" t="s">
        <v>77</v>
      </c>
      <c r="G23259" s="1" t="s">
        <v>78</v>
      </c>
      <c r="H23259" s="1" t="s">
        <v>165</v>
      </c>
      <c r="I23259" s="1" t="s">
        <v>321</v>
      </c>
      <c r="J23259" s="1" t="s">
        <v>19586</v>
      </c>
      <c r="K23259" s="1" t="s">
        <v>24764</v>
      </c>
      <c r="L23259" s="1" t="s">
        <v>69</v>
      </c>
      <c r="M23259" s="1">
        <v>237</v>
      </c>
      <c r="N23259" s="1">
        <v>9.8699999999999992</v>
      </c>
      <c r="O23259" s="1" t="s">
        <v>58047</v>
      </c>
      <c r="P23259" t="s">
        <v>6383</v>
      </c>
      <c r="Q23259" s="1" t="s">
        <v>38050</v>
      </c>
      <c r="R23259" s="1" t="s">
        <v>30568</v>
      </c>
      <c r="S23259" t="s">
        <v>71934</v>
      </c>
      <c r="T23259" t="s">
        <v>57940</v>
      </c>
      <c r="U23259" s="1" t="s">
        <v>30569</v>
      </c>
      <c r="V23259" s="4">
        <v>44732</v>
      </c>
      <c r="W23259" s="1" t="s">
        <v>72</v>
      </c>
      <c r="X23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60" spans="1:24" x14ac:dyDescent="0.3">
      <c r="A23260" t="s">
        <v>38046</v>
      </c>
      <c r="B23260" t="s">
        <v>38054</v>
      </c>
      <c r="C23260" t="s">
        <v>38058</v>
      </c>
      <c r="D23260" t="s">
        <v>38049</v>
      </c>
      <c r="E23260" t="s">
        <v>76</v>
      </c>
      <c r="F23260" t="s">
        <v>77</v>
      </c>
      <c r="G23260" s="1" t="s">
        <v>78</v>
      </c>
      <c r="H23260" s="1" t="s">
        <v>165</v>
      </c>
      <c r="I23260" s="1" t="s">
        <v>321</v>
      </c>
      <c r="J23260" s="1" t="s">
        <v>19586</v>
      </c>
      <c r="K23260" s="1" t="s">
        <v>24764</v>
      </c>
      <c r="L23260" s="1" t="s">
        <v>19</v>
      </c>
      <c r="M23260" s="1">
        <v>201</v>
      </c>
      <c r="N23260" s="1">
        <v>9.8699999999999992</v>
      </c>
      <c r="O23260" s="1" t="s">
        <v>58047</v>
      </c>
      <c r="P23260" t="s">
        <v>6383</v>
      </c>
      <c r="Q23260" s="1" t="s">
        <v>38050</v>
      </c>
      <c r="R23260" s="1" t="s">
        <v>30570</v>
      </c>
      <c r="S23260" t="s">
        <v>71934</v>
      </c>
      <c r="T23260" t="s">
        <v>60964</v>
      </c>
      <c r="U23260" s="1" t="s">
        <v>30571</v>
      </c>
      <c r="V23260" s="4">
        <v>44732</v>
      </c>
      <c r="W23260" s="1" t="s">
        <v>72</v>
      </c>
      <c r="X23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61" spans="1:24" x14ac:dyDescent="0.3">
      <c r="A23261" t="s">
        <v>38059</v>
      </c>
      <c r="B23261" t="s">
        <v>38060</v>
      </c>
      <c r="C23261" t="s">
        <v>38061</v>
      </c>
      <c r="D23261" t="s">
        <v>38049</v>
      </c>
      <c r="E23261" t="s">
        <v>76</v>
      </c>
      <c r="F23261" t="s">
        <v>77</v>
      </c>
      <c r="G23261" s="1" t="s">
        <v>78</v>
      </c>
      <c r="H23261" s="1" t="s">
        <v>121</v>
      </c>
      <c r="I23261" s="1" t="s">
        <v>325</v>
      </c>
      <c r="J23261" s="1" t="s">
        <v>19585</v>
      </c>
      <c r="K23261" s="1" t="s">
        <v>24697</v>
      </c>
      <c r="L23261" s="1" t="s">
        <v>67</v>
      </c>
      <c r="M23261" s="1">
        <v>290</v>
      </c>
      <c r="N23261" s="1">
        <v>9.26</v>
      </c>
      <c r="O23261" s="1" t="s">
        <v>58047</v>
      </c>
      <c r="P23261" t="s">
        <v>6383</v>
      </c>
      <c r="Q23261" s="1" t="s">
        <v>38050</v>
      </c>
      <c r="R23261" s="1" t="s">
        <v>30572</v>
      </c>
      <c r="S23261" t="s">
        <v>71934</v>
      </c>
      <c r="T23261" t="s">
        <v>57954</v>
      </c>
      <c r="U23261" s="1" t="s">
        <v>30573</v>
      </c>
      <c r="V23261" s="4">
        <v>44732</v>
      </c>
      <c r="W23261" s="1" t="s">
        <v>72</v>
      </c>
      <c r="X23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62" spans="1:24" x14ac:dyDescent="0.3">
      <c r="A23262" t="s">
        <v>38059</v>
      </c>
      <c r="B23262" t="s">
        <v>38060</v>
      </c>
      <c r="C23262" t="s">
        <v>38062</v>
      </c>
      <c r="D23262" t="s">
        <v>38049</v>
      </c>
      <c r="E23262" t="s">
        <v>76</v>
      </c>
      <c r="F23262" t="s">
        <v>77</v>
      </c>
      <c r="G23262" s="1" t="s">
        <v>78</v>
      </c>
      <c r="H23262" s="1" t="s">
        <v>121</v>
      </c>
      <c r="I23262" s="1" t="s">
        <v>325</v>
      </c>
      <c r="J23262" s="1" t="s">
        <v>19585</v>
      </c>
      <c r="K23262" s="1" t="s">
        <v>24697</v>
      </c>
      <c r="L23262" s="1" t="s">
        <v>68</v>
      </c>
      <c r="M23262" s="1">
        <v>334</v>
      </c>
      <c r="N23262" s="1">
        <v>9.26</v>
      </c>
      <c r="O23262" s="1" t="s">
        <v>58047</v>
      </c>
      <c r="P23262" t="s">
        <v>6383</v>
      </c>
      <c r="Q23262" s="1" t="s">
        <v>38050</v>
      </c>
      <c r="R23262" s="1" t="s">
        <v>30574</v>
      </c>
      <c r="S23262" t="s">
        <v>71934</v>
      </c>
      <c r="T23262" t="s">
        <v>57958</v>
      </c>
      <c r="U23262" s="1" t="s">
        <v>30575</v>
      </c>
      <c r="V23262" s="4">
        <v>44732</v>
      </c>
      <c r="W23262" s="1" t="s">
        <v>72</v>
      </c>
      <c r="X23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63" spans="1:24" x14ac:dyDescent="0.3">
      <c r="A23263" t="s">
        <v>38059</v>
      </c>
      <c r="B23263" t="s">
        <v>38060</v>
      </c>
      <c r="C23263" t="s">
        <v>38063</v>
      </c>
      <c r="D23263" t="s">
        <v>38049</v>
      </c>
      <c r="E23263" t="s">
        <v>76</v>
      </c>
      <c r="F23263" t="s">
        <v>77</v>
      </c>
      <c r="G23263" s="1" t="s">
        <v>78</v>
      </c>
      <c r="H23263" s="1" t="s">
        <v>121</v>
      </c>
      <c r="I23263" s="1" t="s">
        <v>325</v>
      </c>
      <c r="J23263" s="1" t="s">
        <v>19585</v>
      </c>
      <c r="K23263" s="1" t="s">
        <v>24697</v>
      </c>
      <c r="L23263" s="1" t="s">
        <v>69</v>
      </c>
      <c r="M23263" s="1">
        <v>273</v>
      </c>
      <c r="N23263" s="1">
        <v>9.26</v>
      </c>
      <c r="O23263" s="1" t="s">
        <v>58047</v>
      </c>
      <c r="P23263" t="s">
        <v>6383</v>
      </c>
      <c r="Q23263" s="1" t="s">
        <v>38050</v>
      </c>
      <c r="R23263" s="1" t="s">
        <v>30576</v>
      </c>
      <c r="S23263" t="s">
        <v>71934</v>
      </c>
      <c r="T23263" t="s">
        <v>57955</v>
      </c>
      <c r="U23263" s="1" t="s">
        <v>30577</v>
      </c>
      <c r="V23263" s="4">
        <v>44732</v>
      </c>
      <c r="W23263" s="1" t="s">
        <v>72</v>
      </c>
      <c r="X23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64" spans="1:24" x14ac:dyDescent="0.3">
      <c r="A23264" t="s">
        <v>38059</v>
      </c>
      <c r="B23264" t="s">
        <v>38060</v>
      </c>
      <c r="C23264" t="s">
        <v>38064</v>
      </c>
      <c r="D23264" t="s">
        <v>38049</v>
      </c>
      <c r="E23264" t="s">
        <v>76</v>
      </c>
      <c r="F23264" t="s">
        <v>77</v>
      </c>
      <c r="G23264" s="1" t="s">
        <v>78</v>
      </c>
      <c r="H23264" s="1" t="s">
        <v>121</v>
      </c>
      <c r="I23264" s="1" t="s">
        <v>325</v>
      </c>
      <c r="J23264" s="1" t="s">
        <v>19585</v>
      </c>
      <c r="K23264" s="1" t="s">
        <v>24697</v>
      </c>
      <c r="L23264" s="1" t="s">
        <v>19</v>
      </c>
      <c r="M23264" s="1">
        <v>147</v>
      </c>
      <c r="N23264" s="1">
        <v>9.26</v>
      </c>
      <c r="O23264" s="1" t="s">
        <v>58047</v>
      </c>
      <c r="P23264" t="s">
        <v>6383</v>
      </c>
      <c r="Q23264" s="1" t="s">
        <v>38050</v>
      </c>
      <c r="R23264" s="1" t="s">
        <v>30578</v>
      </c>
      <c r="S23264" t="s">
        <v>71934</v>
      </c>
      <c r="T23264" t="s">
        <v>60962</v>
      </c>
      <c r="U23264" s="1" t="s">
        <v>30579</v>
      </c>
      <c r="V23264" s="4">
        <v>44732</v>
      </c>
      <c r="W23264" s="1" t="s">
        <v>72</v>
      </c>
      <c r="X23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65" spans="1:24" x14ac:dyDescent="0.3">
      <c r="A23265" t="s">
        <v>38059</v>
      </c>
      <c r="B23265" t="s">
        <v>38065</v>
      </c>
      <c r="C23265" t="s">
        <v>38066</v>
      </c>
      <c r="D23265" t="s">
        <v>38049</v>
      </c>
      <c r="E23265" t="s">
        <v>76</v>
      </c>
      <c r="F23265" t="s">
        <v>77</v>
      </c>
      <c r="G23265" s="1" t="s">
        <v>78</v>
      </c>
      <c r="H23265" s="1" t="s">
        <v>121</v>
      </c>
      <c r="I23265" s="1" t="s">
        <v>325</v>
      </c>
      <c r="J23265" s="1" t="s">
        <v>3172</v>
      </c>
      <c r="K23265" s="1" t="s">
        <v>24764</v>
      </c>
      <c r="L23265" s="1" t="s">
        <v>67</v>
      </c>
      <c r="M23265" s="1">
        <v>382</v>
      </c>
      <c r="N23265" s="1">
        <v>9.26</v>
      </c>
      <c r="O23265" s="1" t="s">
        <v>58047</v>
      </c>
      <c r="P23265" t="s">
        <v>6383</v>
      </c>
      <c r="Q23265" s="1" t="s">
        <v>38050</v>
      </c>
      <c r="R23265" s="1" t="s">
        <v>30580</v>
      </c>
      <c r="S23265" t="s">
        <v>71934</v>
      </c>
      <c r="T23265" t="s">
        <v>57949</v>
      </c>
      <c r="U23265" s="1" t="s">
        <v>30581</v>
      </c>
      <c r="V23265" s="4">
        <v>44732</v>
      </c>
      <c r="W23265" s="1" t="s">
        <v>72</v>
      </c>
      <c r="X23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66" spans="1:24" x14ac:dyDescent="0.3">
      <c r="A23266" t="s">
        <v>38059</v>
      </c>
      <c r="B23266" t="s">
        <v>38065</v>
      </c>
      <c r="C23266" t="s">
        <v>38067</v>
      </c>
      <c r="D23266" t="s">
        <v>38049</v>
      </c>
      <c r="E23266" t="s">
        <v>76</v>
      </c>
      <c r="F23266" t="s">
        <v>77</v>
      </c>
      <c r="G23266" s="1" t="s">
        <v>78</v>
      </c>
      <c r="H23266" s="1" t="s">
        <v>121</v>
      </c>
      <c r="I23266" s="1" t="s">
        <v>325</v>
      </c>
      <c r="J23266" s="1" t="s">
        <v>3172</v>
      </c>
      <c r="K23266" s="1" t="s">
        <v>24764</v>
      </c>
      <c r="L23266" s="1" t="s">
        <v>68</v>
      </c>
      <c r="M23266" s="1">
        <v>468</v>
      </c>
      <c r="N23266" s="1">
        <v>9.26</v>
      </c>
      <c r="O23266" s="1" t="s">
        <v>58047</v>
      </c>
      <c r="P23266" t="s">
        <v>6383</v>
      </c>
      <c r="Q23266" s="1" t="s">
        <v>38050</v>
      </c>
      <c r="R23266" s="1" t="s">
        <v>30582</v>
      </c>
      <c r="S23266" t="s">
        <v>71934</v>
      </c>
      <c r="T23266" t="s">
        <v>57953</v>
      </c>
      <c r="U23266" s="1" t="s">
        <v>30583</v>
      </c>
      <c r="V23266" s="4">
        <v>44732</v>
      </c>
      <c r="W23266" s="1" t="s">
        <v>72</v>
      </c>
      <c r="X23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67" spans="1:24" x14ac:dyDescent="0.3">
      <c r="A23267" t="s">
        <v>38059</v>
      </c>
      <c r="B23267" t="s">
        <v>38065</v>
      </c>
      <c r="C23267" t="s">
        <v>38068</v>
      </c>
      <c r="D23267" t="s">
        <v>38049</v>
      </c>
      <c r="E23267" t="s">
        <v>76</v>
      </c>
      <c r="F23267" t="s">
        <v>77</v>
      </c>
      <c r="G23267" s="1" t="s">
        <v>78</v>
      </c>
      <c r="H23267" s="1" t="s">
        <v>121</v>
      </c>
      <c r="I23267" s="1" t="s">
        <v>325</v>
      </c>
      <c r="J23267" s="1" t="s">
        <v>3172</v>
      </c>
      <c r="K23267" s="1" t="s">
        <v>24764</v>
      </c>
      <c r="L23267" s="1" t="s">
        <v>69</v>
      </c>
      <c r="M23267" s="1">
        <v>360</v>
      </c>
      <c r="N23267" s="1">
        <v>9.26</v>
      </c>
      <c r="O23267" s="1" t="s">
        <v>58047</v>
      </c>
      <c r="P23267" t="s">
        <v>6383</v>
      </c>
      <c r="Q23267" s="1" t="s">
        <v>38050</v>
      </c>
      <c r="R23267" s="1" t="s">
        <v>30584</v>
      </c>
      <c r="S23267" t="s">
        <v>71934</v>
      </c>
      <c r="T23267" t="s">
        <v>57950</v>
      </c>
      <c r="U23267" s="1" t="s">
        <v>30585</v>
      </c>
      <c r="V23267" s="4">
        <v>44732</v>
      </c>
      <c r="W23267" s="1" t="s">
        <v>72</v>
      </c>
      <c r="X23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68" spans="1:24" x14ac:dyDescent="0.3">
      <c r="A23268" t="s">
        <v>38059</v>
      </c>
      <c r="B23268" t="s">
        <v>38065</v>
      </c>
      <c r="C23268" t="s">
        <v>38069</v>
      </c>
      <c r="D23268" t="s">
        <v>38049</v>
      </c>
      <c r="E23268" t="s">
        <v>76</v>
      </c>
      <c r="F23268" t="s">
        <v>77</v>
      </c>
      <c r="G23268" s="1" t="s">
        <v>78</v>
      </c>
      <c r="H23268" s="1" t="s">
        <v>121</v>
      </c>
      <c r="I23268" s="1" t="s">
        <v>325</v>
      </c>
      <c r="J23268" s="1" t="s">
        <v>3172</v>
      </c>
      <c r="K23268" s="1" t="s">
        <v>24764</v>
      </c>
      <c r="L23268" s="1" t="s">
        <v>19</v>
      </c>
      <c r="M23268" s="1">
        <v>182</v>
      </c>
      <c r="N23268" s="1">
        <v>9.26</v>
      </c>
      <c r="O23268" s="1" t="s">
        <v>58047</v>
      </c>
      <c r="P23268" t="s">
        <v>6383</v>
      </c>
      <c r="Q23268" s="1" t="s">
        <v>38050</v>
      </c>
      <c r="R23268" s="1" t="s">
        <v>30586</v>
      </c>
      <c r="S23268" t="s">
        <v>71934</v>
      </c>
      <c r="T23268" t="s">
        <v>62102</v>
      </c>
      <c r="U23268" s="1" t="s">
        <v>30587</v>
      </c>
      <c r="V23268" s="4">
        <v>44732</v>
      </c>
      <c r="W23268" s="1" t="s">
        <v>72</v>
      </c>
      <c r="X23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69" spans="1:24" x14ac:dyDescent="0.3">
      <c r="A23269" t="s">
        <v>38070</v>
      </c>
      <c r="B23269" t="s">
        <v>38071</v>
      </c>
      <c r="C23269" t="s">
        <v>38072</v>
      </c>
      <c r="D23269" t="s">
        <v>38073</v>
      </c>
      <c r="E23269" t="s">
        <v>76</v>
      </c>
      <c r="F23269" t="s">
        <v>77</v>
      </c>
      <c r="G23269" s="1" t="s">
        <v>78</v>
      </c>
      <c r="H23269" s="1" t="s">
        <v>165</v>
      </c>
      <c r="I23269" s="1" t="s">
        <v>321</v>
      </c>
      <c r="J23269" s="1" t="s">
        <v>19585</v>
      </c>
      <c r="K23269" s="1" t="s">
        <v>23475</v>
      </c>
      <c r="L23269" s="1" t="s">
        <v>67</v>
      </c>
      <c r="M23269" s="1">
        <v>312</v>
      </c>
      <c r="N23269" s="1">
        <v>9.8699999999999992</v>
      </c>
      <c r="O23269" s="1" t="s">
        <v>58047</v>
      </c>
      <c r="P23269" t="s">
        <v>6383</v>
      </c>
      <c r="Q23269" s="1"/>
      <c r="R23269" s="1" t="s">
        <v>30996</v>
      </c>
      <c r="S23269" t="s">
        <v>71935</v>
      </c>
      <c r="T23269" t="s">
        <v>57939</v>
      </c>
      <c r="U23269" s="1" t="s">
        <v>30997</v>
      </c>
      <c r="V23269" s="4">
        <v>44788</v>
      </c>
      <c r="W23269" s="1" t="s">
        <v>72</v>
      </c>
      <c r="X23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70" spans="1:24" x14ac:dyDescent="0.3">
      <c r="A23270" t="s">
        <v>38070</v>
      </c>
      <c r="B23270" t="s">
        <v>38071</v>
      </c>
      <c r="C23270" t="s">
        <v>38075</v>
      </c>
      <c r="D23270" t="s">
        <v>38073</v>
      </c>
      <c r="E23270" t="s">
        <v>76</v>
      </c>
      <c r="F23270" t="s">
        <v>77</v>
      </c>
      <c r="G23270" s="1" t="s">
        <v>78</v>
      </c>
      <c r="H23270" s="1" t="s">
        <v>165</v>
      </c>
      <c r="I23270" s="1" t="s">
        <v>321</v>
      </c>
      <c r="J23270" s="1" t="s">
        <v>19585</v>
      </c>
      <c r="K23270" s="1" t="s">
        <v>23475</v>
      </c>
      <c r="L23270" s="1" t="s">
        <v>68</v>
      </c>
      <c r="M23270" s="1">
        <v>325</v>
      </c>
      <c r="N23270" s="1">
        <v>9.8699999999999992</v>
      </c>
      <c r="O23270" s="1" t="s">
        <v>58047</v>
      </c>
      <c r="P23270" t="s">
        <v>6383</v>
      </c>
      <c r="Q23270" s="1"/>
      <c r="R23270" s="1" t="s">
        <v>30999</v>
      </c>
      <c r="S23270" t="s">
        <v>71935</v>
      </c>
      <c r="T23270" t="s">
        <v>57943</v>
      </c>
      <c r="U23270" s="1" t="s">
        <v>31000</v>
      </c>
      <c r="V23270" s="4">
        <v>44788</v>
      </c>
      <c r="W23270" s="1" t="s">
        <v>72</v>
      </c>
      <c r="X23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71" spans="1:24" x14ac:dyDescent="0.3">
      <c r="A23271" t="s">
        <v>38070</v>
      </c>
      <c r="B23271" t="s">
        <v>38071</v>
      </c>
      <c r="C23271" t="s">
        <v>38076</v>
      </c>
      <c r="D23271" t="s">
        <v>38073</v>
      </c>
      <c r="E23271" t="s">
        <v>76</v>
      </c>
      <c r="F23271" t="s">
        <v>77</v>
      </c>
      <c r="G23271" s="1" t="s">
        <v>78</v>
      </c>
      <c r="H23271" s="1" t="s">
        <v>165</v>
      </c>
      <c r="I23271" s="1" t="s">
        <v>321</v>
      </c>
      <c r="J23271" s="1" t="s">
        <v>19585</v>
      </c>
      <c r="K23271" s="1" t="s">
        <v>23475</v>
      </c>
      <c r="L23271" s="1" t="s">
        <v>69</v>
      </c>
      <c r="M23271" s="1">
        <v>91</v>
      </c>
      <c r="N23271" s="1">
        <v>9.8699999999999992</v>
      </c>
      <c r="O23271" s="1" t="s">
        <v>58047</v>
      </c>
      <c r="P23271" t="s">
        <v>6383</v>
      </c>
      <c r="Q23271" s="1"/>
      <c r="R23271" s="1" t="s">
        <v>31002</v>
      </c>
      <c r="S23271" t="s">
        <v>71935</v>
      </c>
      <c r="T23271" t="s">
        <v>57940</v>
      </c>
      <c r="U23271" s="1" t="s">
        <v>31003</v>
      </c>
      <c r="V23271" s="4">
        <v>44788</v>
      </c>
      <c r="W23271" s="1" t="s">
        <v>72</v>
      </c>
      <c r="X23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72" spans="1:24" x14ac:dyDescent="0.3">
      <c r="A23272" t="s">
        <v>38070</v>
      </c>
      <c r="B23272" t="s">
        <v>38071</v>
      </c>
      <c r="C23272" t="s">
        <v>38077</v>
      </c>
      <c r="D23272" t="s">
        <v>38073</v>
      </c>
      <c r="E23272" t="s">
        <v>76</v>
      </c>
      <c r="F23272" t="s">
        <v>77</v>
      </c>
      <c r="G23272" s="1" t="s">
        <v>78</v>
      </c>
      <c r="H23272" s="1" t="s">
        <v>165</v>
      </c>
      <c r="I23272" s="1" t="s">
        <v>321</v>
      </c>
      <c r="J23272" s="1" t="s">
        <v>19585</v>
      </c>
      <c r="K23272" s="1" t="s">
        <v>23475</v>
      </c>
      <c r="L23272" s="1" t="s">
        <v>19</v>
      </c>
      <c r="M23272" s="1">
        <v>142</v>
      </c>
      <c r="N23272" s="1">
        <v>9.8699999999999992</v>
      </c>
      <c r="O23272" s="1" t="s">
        <v>58047</v>
      </c>
      <c r="P23272" t="s">
        <v>6383</v>
      </c>
      <c r="Q23272" s="1"/>
      <c r="R23272" s="1" t="s">
        <v>31005</v>
      </c>
      <c r="S23272" t="s">
        <v>71935</v>
      </c>
      <c r="T23272" t="s">
        <v>60964</v>
      </c>
      <c r="U23272" s="1" t="s">
        <v>31006</v>
      </c>
      <c r="V23272" s="4">
        <v>44788</v>
      </c>
      <c r="W23272" s="1" t="s">
        <v>72</v>
      </c>
      <c r="X23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73" spans="1:24" x14ac:dyDescent="0.3">
      <c r="A23273" t="s">
        <v>38070</v>
      </c>
      <c r="B23273" t="s">
        <v>38078</v>
      </c>
      <c r="C23273" t="s">
        <v>38079</v>
      </c>
      <c r="D23273" t="s">
        <v>38073</v>
      </c>
      <c r="E23273" t="s">
        <v>76</v>
      </c>
      <c r="F23273" t="s">
        <v>77</v>
      </c>
      <c r="G23273" s="1" t="s">
        <v>78</v>
      </c>
      <c r="H23273" s="1" t="s">
        <v>165</v>
      </c>
      <c r="I23273" s="1" t="s">
        <v>321</v>
      </c>
      <c r="J23273" s="1" t="s">
        <v>1071</v>
      </c>
      <c r="K23273" s="1" t="s">
        <v>23492</v>
      </c>
      <c r="L23273" s="1" t="s">
        <v>67</v>
      </c>
      <c r="M23273" s="1">
        <v>347</v>
      </c>
      <c r="N23273" s="1">
        <v>9.8699999999999992</v>
      </c>
      <c r="O23273" s="1" t="s">
        <v>58047</v>
      </c>
      <c r="P23273" t="s">
        <v>6383</v>
      </c>
      <c r="Q23273" s="1"/>
      <c r="R23273" s="1" t="s">
        <v>31015</v>
      </c>
      <c r="S23273" t="s">
        <v>71935</v>
      </c>
      <c r="T23273" t="s">
        <v>57944</v>
      </c>
      <c r="U23273" s="1" t="s">
        <v>31016</v>
      </c>
      <c r="V23273" s="4">
        <v>44788</v>
      </c>
      <c r="W23273" s="1" t="s">
        <v>72</v>
      </c>
      <c r="X23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74" spans="1:24" x14ac:dyDescent="0.3">
      <c r="A23274" t="s">
        <v>38070</v>
      </c>
      <c r="B23274" t="s">
        <v>38078</v>
      </c>
      <c r="C23274" t="s">
        <v>38080</v>
      </c>
      <c r="D23274" t="s">
        <v>38073</v>
      </c>
      <c r="E23274" t="s">
        <v>76</v>
      </c>
      <c r="F23274" t="s">
        <v>77</v>
      </c>
      <c r="G23274" s="1" t="s">
        <v>78</v>
      </c>
      <c r="H23274" s="1" t="s">
        <v>165</v>
      </c>
      <c r="I23274" s="1" t="s">
        <v>321</v>
      </c>
      <c r="J23274" s="1" t="s">
        <v>1071</v>
      </c>
      <c r="K23274" s="1" t="s">
        <v>23492</v>
      </c>
      <c r="L23274" s="1" t="s">
        <v>68</v>
      </c>
      <c r="M23274" s="1">
        <v>380</v>
      </c>
      <c r="N23274" s="1">
        <v>9.8699999999999992</v>
      </c>
      <c r="O23274" s="1" t="s">
        <v>58047</v>
      </c>
      <c r="P23274" t="s">
        <v>6383</v>
      </c>
      <c r="Q23274" s="1"/>
      <c r="R23274" s="1" t="s">
        <v>31018</v>
      </c>
      <c r="S23274" t="s">
        <v>71935</v>
      </c>
      <c r="T23274" t="s">
        <v>57948</v>
      </c>
      <c r="U23274" s="1" t="s">
        <v>31019</v>
      </c>
      <c r="V23274" s="4">
        <v>44788</v>
      </c>
      <c r="W23274" s="1" t="s">
        <v>72</v>
      </c>
      <c r="X23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75" spans="1:24" x14ac:dyDescent="0.3">
      <c r="A23275" t="s">
        <v>38070</v>
      </c>
      <c r="B23275" t="s">
        <v>38078</v>
      </c>
      <c r="C23275" t="s">
        <v>38081</v>
      </c>
      <c r="D23275" t="s">
        <v>38073</v>
      </c>
      <c r="E23275" t="s">
        <v>76</v>
      </c>
      <c r="F23275" t="s">
        <v>77</v>
      </c>
      <c r="G23275" s="1" t="s">
        <v>78</v>
      </c>
      <c r="H23275" s="1" t="s">
        <v>165</v>
      </c>
      <c r="I23275" s="1" t="s">
        <v>321</v>
      </c>
      <c r="J23275" s="1" t="s">
        <v>1071</v>
      </c>
      <c r="K23275" s="1" t="s">
        <v>23492</v>
      </c>
      <c r="L23275" s="1" t="s">
        <v>69</v>
      </c>
      <c r="M23275" s="1">
        <v>182</v>
      </c>
      <c r="N23275" s="1">
        <v>9.8699999999999992</v>
      </c>
      <c r="O23275" s="1" t="s">
        <v>58047</v>
      </c>
      <c r="P23275" t="s">
        <v>6383</v>
      </c>
      <c r="Q23275" s="1"/>
      <c r="R23275" s="1" t="s">
        <v>31021</v>
      </c>
      <c r="S23275" t="s">
        <v>71935</v>
      </c>
      <c r="T23275" t="s">
        <v>57945</v>
      </c>
      <c r="U23275" s="1" t="s">
        <v>31022</v>
      </c>
      <c r="V23275" s="4">
        <v>44788</v>
      </c>
      <c r="W23275" s="1" t="s">
        <v>72</v>
      </c>
      <c r="X23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76" spans="1:24" x14ac:dyDescent="0.3">
      <c r="A23276" t="s">
        <v>38070</v>
      </c>
      <c r="B23276" t="s">
        <v>38078</v>
      </c>
      <c r="C23276" t="s">
        <v>38082</v>
      </c>
      <c r="D23276" t="s">
        <v>38073</v>
      </c>
      <c r="E23276" t="s">
        <v>76</v>
      </c>
      <c r="F23276" t="s">
        <v>77</v>
      </c>
      <c r="G23276" s="1" t="s">
        <v>78</v>
      </c>
      <c r="H23276" s="1" t="s">
        <v>165</v>
      </c>
      <c r="I23276" s="1" t="s">
        <v>321</v>
      </c>
      <c r="J23276" s="1" t="s">
        <v>1071</v>
      </c>
      <c r="K23276" s="1" t="s">
        <v>23492</v>
      </c>
      <c r="L23276" s="1" t="s">
        <v>19</v>
      </c>
      <c r="M23276" s="1">
        <v>187</v>
      </c>
      <c r="N23276" s="1">
        <v>9.8699999999999992</v>
      </c>
      <c r="O23276" s="1" t="s">
        <v>58047</v>
      </c>
      <c r="P23276" t="s">
        <v>6383</v>
      </c>
      <c r="Q23276" s="1"/>
      <c r="R23276" s="1" t="s">
        <v>31024</v>
      </c>
      <c r="S23276" t="s">
        <v>71935</v>
      </c>
      <c r="T23276" t="s">
        <v>62201</v>
      </c>
      <c r="U23276" s="1" t="s">
        <v>31025</v>
      </c>
      <c r="V23276" s="4">
        <v>44788</v>
      </c>
      <c r="W23276" s="1" t="s">
        <v>72</v>
      </c>
      <c r="X23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77" spans="1:24" x14ac:dyDescent="0.3">
      <c r="A23277" t="s">
        <v>38083</v>
      </c>
      <c r="B23277" t="s">
        <v>38084</v>
      </c>
      <c r="C23277" t="s">
        <v>38085</v>
      </c>
      <c r="D23277" t="s">
        <v>38073</v>
      </c>
      <c r="E23277" t="s">
        <v>76</v>
      </c>
      <c r="F23277" t="s">
        <v>77</v>
      </c>
      <c r="G23277" s="1" t="s">
        <v>78</v>
      </c>
      <c r="H23277" s="1" t="s">
        <v>121</v>
      </c>
      <c r="I23277" s="1" t="s">
        <v>325</v>
      </c>
      <c r="J23277" s="1" t="s">
        <v>3530</v>
      </c>
      <c r="K23277" s="1" t="s">
        <v>23492</v>
      </c>
      <c r="L23277" s="1" t="s">
        <v>67</v>
      </c>
      <c r="M23277" s="1">
        <v>410</v>
      </c>
      <c r="N23277" s="1">
        <v>9.26</v>
      </c>
      <c r="O23277" s="1" t="s">
        <v>58047</v>
      </c>
      <c r="P23277" t="s">
        <v>6383</v>
      </c>
      <c r="Q23277" s="1"/>
      <c r="R23277" s="1" t="s">
        <v>30956</v>
      </c>
      <c r="S23277" t="s">
        <v>71935</v>
      </c>
      <c r="T23277" t="s">
        <v>57954</v>
      </c>
      <c r="U23277" s="1" t="s">
        <v>30957</v>
      </c>
      <c r="V23277" s="4">
        <v>44788</v>
      </c>
      <c r="W23277" s="1" t="s">
        <v>72</v>
      </c>
      <c r="X23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78" spans="1:24" x14ac:dyDescent="0.3">
      <c r="A23278" t="s">
        <v>38083</v>
      </c>
      <c r="B23278" t="s">
        <v>38084</v>
      </c>
      <c r="C23278" t="s">
        <v>38086</v>
      </c>
      <c r="D23278" t="s">
        <v>38073</v>
      </c>
      <c r="E23278" t="s">
        <v>76</v>
      </c>
      <c r="F23278" t="s">
        <v>77</v>
      </c>
      <c r="G23278" s="1" t="s">
        <v>78</v>
      </c>
      <c r="H23278" s="1" t="s">
        <v>121</v>
      </c>
      <c r="I23278" s="1" t="s">
        <v>325</v>
      </c>
      <c r="J23278" s="1" t="s">
        <v>3530</v>
      </c>
      <c r="K23278" s="1" t="s">
        <v>23492</v>
      </c>
      <c r="L23278" s="1" t="s">
        <v>68</v>
      </c>
      <c r="M23278" s="1">
        <v>523</v>
      </c>
      <c r="N23278" s="1">
        <v>9.26</v>
      </c>
      <c r="O23278" s="1" t="s">
        <v>58047</v>
      </c>
      <c r="P23278" t="s">
        <v>6383</v>
      </c>
      <c r="Q23278" s="1"/>
      <c r="R23278" s="1" t="s">
        <v>30959</v>
      </c>
      <c r="S23278" t="s">
        <v>71935</v>
      </c>
      <c r="T23278" t="s">
        <v>57958</v>
      </c>
      <c r="U23278" s="1" t="s">
        <v>30960</v>
      </c>
      <c r="V23278" s="4">
        <v>44788</v>
      </c>
      <c r="W23278" s="1" t="s">
        <v>72</v>
      </c>
      <c r="X23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79" spans="1:24" x14ac:dyDescent="0.3">
      <c r="A23279" t="s">
        <v>38083</v>
      </c>
      <c r="B23279" t="s">
        <v>38084</v>
      </c>
      <c r="C23279" t="s">
        <v>38087</v>
      </c>
      <c r="D23279" t="s">
        <v>38073</v>
      </c>
      <c r="E23279" t="s">
        <v>76</v>
      </c>
      <c r="F23279" t="s">
        <v>77</v>
      </c>
      <c r="G23279" s="1" t="s">
        <v>78</v>
      </c>
      <c r="H23279" s="1" t="s">
        <v>121</v>
      </c>
      <c r="I23279" s="1" t="s">
        <v>325</v>
      </c>
      <c r="J23279" s="1" t="s">
        <v>3530</v>
      </c>
      <c r="K23279" s="1" t="s">
        <v>23492</v>
      </c>
      <c r="L23279" s="1" t="s">
        <v>69</v>
      </c>
      <c r="M23279" s="1">
        <v>400</v>
      </c>
      <c r="N23279" s="1">
        <v>9.26</v>
      </c>
      <c r="O23279" s="1" t="s">
        <v>58047</v>
      </c>
      <c r="P23279" t="s">
        <v>6383</v>
      </c>
      <c r="Q23279" s="1"/>
      <c r="R23279" s="1" t="s">
        <v>30962</v>
      </c>
      <c r="S23279" t="s">
        <v>71935</v>
      </c>
      <c r="T23279" t="s">
        <v>57955</v>
      </c>
      <c r="U23279" s="1" t="s">
        <v>30963</v>
      </c>
      <c r="V23279" s="4">
        <v>44788</v>
      </c>
      <c r="W23279" s="1" t="s">
        <v>72</v>
      </c>
      <c r="X23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80" spans="1:24" x14ac:dyDescent="0.3">
      <c r="A23280" t="s">
        <v>38083</v>
      </c>
      <c r="B23280" t="s">
        <v>38084</v>
      </c>
      <c r="C23280" t="s">
        <v>38088</v>
      </c>
      <c r="D23280" t="s">
        <v>38073</v>
      </c>
      <c r="E23280" t="s">
        <v>76</v>
      </c>
      <c r="F23280" t="s">
        <v>77</v>
      </c>
      <c r="G23280" s="1" t="s">
        <v>78</v>
      </c>
      <c r="H23280" s="1" t="s">
        <v>121</v>
      </c>
      <c r="I23280" s="1" t="s">
        <v>325</v>
      </c>
      <c r="J23280" s="1" t="s">
        <v>3530</v>
      </c>
      <c r="K23280" s="1" t="s">
        <v>23492</v>
      </c>
      <c r="L23280" s="1" t="s">
        <v>19</v>
      </c>
      <c r="M23280" s="1">
        <v>141</v>
      </c>
      <c r="N23280" s="1">
        <v>9.26</v>
      </c>
      <c r="O23280" s="1" t="s">
        <v>58047</v>
      </c>
      <c r="P23280" t="s">
        <v>6383</v>
      </c>
      <c r="Q23280" s="1"/>
      <c r="R23280" s="1" t="s">
        <v>30965</v>
      </c>
      <c r="S23280" t="s">
        <v>71935</v>
      </c>
      <c r="T23280" t="s">
        <v>60962</v>
      </c>
      <c r="U23280" s="1" t="s">
        <v>30966</v>
      </c>
      <c r="V23280" s="4">
        <v>44788</v>
      </c>
      <c r="W23280" s="1" t="s">
        <v>72</v>
      </c>
      <c r="X23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81" spans="1:24" x14ac:dyDescent="0.3">
      <c r="A23281" t="s">
        <v>38083</v>
      </c>
      <c r="B23281" t="s">
        <v>38089</v>
      </c>
      <c r="C23281" t="s">
        <v>38090</v>
      </c>
      <c r="D23281" t="s">
        <v>38073</v>
      </c>
      <c r="E23281" t="s">
        <v>76</v>
      </c>
      <c r="F23281" t="s">
        <v>77</v>
      </c>
      <c r="G23281" s="1" t="s">
        <v>78</v>
      </c>
      <c r="H23281" s="1" t="s">
        <v>121</v>
      </c>
      <c r="I23281" s="1" t="s">
        <v>325</v>
      </c>
      <c r="J23281" s="1" t="s">
        <v>5569</v>
      </c>
      <c r="K23281" s="1" t="s">
        <v>23475</v>
      </c>
      <c r="L23281" s="1" t="s">
        <v>67</v>
      </c>
      <c r="M23281" s="1">
        <v>482</v>
      </c>
      <c r="N23281" s="1">
        <v>9.26</v>
      </c>
      <c r="O23281" s="1" t="s">
        <v>58047</v>
      </c>
      <c r="P23281" t="s">
        <v>6383</v>
      </c>
      <c r="Q23281" s="1"/>
      <c r="R23281" s="1" t="s">
        <v>30975</v>
      </c>
      <c r="S23281" t="s">
        <v>71935</v>
      </c>
      <c r="T23281" t="s">
        <v>57949</v>
      </c>
      <c r="U23281" s="1" t="s">
        <v>30976</v>
      </c>
      <c r="V23281" s="4">
        <v>44788</v>
      </c>
      <c r="W23281" s="1" t="s">
        <v>72</v>
      </c>
      <c r="X23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82" spans="1:24" x14ac:dyDescent="0.3">
      <c r="A23282" t="s">
        <v>38083</v>
      </c>
      <c r="B23282" t="s">
        <v>38089</v>
      </c>
      <c r="C23282" t="s">
        <v>38091</v>
      </c>
      <c r="D23282" t="s">
        <v>38073</v>
      </c>
      <c r="E23282" t="s">
        <v>76</v>
      </c>
      <c r="F23282" t="s">
        <v>77</v>
      </c>
      <c r="G23282" s="1" t="s">
        <v>78</v>
      </c>
      <c r="H23282" s="1" t="s">
        <v>121</v>
      </c>
      <c r="I23282" s="1" t="s">
        <v>325</v>
      </c>
      <c r="J23282" s="1" t="s">
        <v>5569</v>
      </c>
      <c r="K23282" s="1" t="s">
        <v>23475</v>
      </c>
      <c r="L23282" s="1" t="s">
        <v>68</v>
      </c>
      <c r="M23282" s="1">
        <v>543</v>
      </c>
      <c r="N23282" s="1">
        <v>9.26</v>
      </c>
      <c r="O23282" s="1" t="s">
        <v>58047</v>
      </c>
      <c r="P23282" t="s">
        <v>6383</v>
      </c>
      <c r="Q23282" s="1"/>
      <c r="R23282" s="1" t="s">
        <v>30978</v>
      </c>
      <c r="S23282" t="s">
        <v>71935</v>
      </c>
      <c r="T23282" t="s">
        <v>57953</v>
      </c>
      <c r="U23282" s="1" t="s">
        <v>30979</v>
      </c>
      <c r="V23282" s="4">
        <v>44788</v>
      </c>
      <c r="W23282" s="1" t="s">
        <v>72</v>
      </c>
      <c r="X23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83" spans="1:24" x14ac:dyDescent="0.3">
      <c r="A23283" t="s">
        <v>38083</v>
      </c>
      <c r="B23283" t="s">
        <v>38089</v>
      </c>
      <c r="C23283" t="s">
        <v>38092</v>
      </c>
      <c r="D23283" t="s">
        <v>38073</v>
      </c>
      <c r="E23283" t="s">
        <v>76</v>
      </c>
      <c r="F23283" t="s">
        <v>77</v>
      </c>
      <c r="G23283" s="1" t="s">
        <v>78</v>
      </c>
      <c r="H23283" s="1" t="s">
        <v>121</v>
      </c>
      <c r="I23283" s="1" t="s">
        <v>325</v>
      </c>
      <c r="J23283" s="1" t="s">
        <v>5569</v>
      </c>
      <c r="K23283" s="1" t="s">
        <v>23475</v>
      </c>
      <c r="L23283" s="1" t="s">
        <v>69</v>
      </c>
      <c r="M23283" s="1">
        <v>365</v>
      </c>
      <c r="N23283" s="1">
        <v>9.26</v>
      </c>
      <c r="O23283" s="1" t="s">
        <v>58047</v>
      </c>
      <c r="P23283" t="s">
        <v>6383</v>
      </c>
      <c r="Q23283" s="1"/>
      <c r="R23283" s="1" t="s">
        <v>30981</v>
      </c>
      <c r="S23283" t="s">
        <v>71935</v>
      </c>
      <c r="T23283" t="s">
        <v>57950</v>
      </c>
      <c r="U23283" s="1" t="s">
        <v>30982</v>
      </c>
      <c r="V23283" s="4">
        <v>44788</v>
      </c>
      <c r="W23283" s="1" t="s">
        <v>72</v>
      </c>
      <c r="X23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84" spans="1:24" x14ac:dyDescent="0.3">
      <c r="A23284" t="s">
        <v>38083</v>
      </c>
      <c r="B23284" t="s">
        <v>38089</v>
      </c>
      <c r="C23284" t="s">
        <v>38093</v>
      </c>
      <c r="D23284" t="s">
        <v>38073</v>
      </c>
      <c r="E23284" t="s">
        <v>76</v>
      </c>
      <c r="F23284" t="s">
        <v>77</v>
      </c>
      <c r="G23284" s="1" t="s">
        <v>78</v>
      </c>
      <c r="H23284" s="1" t="s">
        <v>121</v>
      </c>
      <c r="I23284" s="1" t="s">
        <v>325</v>
      </c>
      <c r="J23284" s="1" t="s">
        <v>5569</v>
      </c>
      <c r="K23284" s="1" t="s">
        <v>23475</v>
      </c>
      <c r="L23284" s="1" t="s">
        <v>19</v>
      </c>
      <c r="M23284" s="1">
        <v>175</v>
      </c>
      <c r="N23284" s="1">
        <v>9.26</v>
      </c>
      <c r="O23284" s="1" t="s">
        <v>58047</v>
      </c>
      <c r="P23284" t="s">
        <v>6383</v>
      </c>
      <c r="Q23284" s="1"/>
      <c r="R23284" s="1" t="s">
        <v>30984</v>
      </c>
      <c r="S23284" t="s">
        <v>71935</v>
      </c>
      <c r="T23284" t="s">
        <v>62102</v>
      </c>
      <c r="U23284" s="1" t="s">
        <v>30985</v>
      </c>
      <c r="V23284" s="4">
        <v>44788</v>
      </c>
      <c r="W23284" s="1" t="s">
        <v>72</v>
      </c>
      <c r="X23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85" spans="1:24" x14ac:dyDescent="0.3">
      <c r="A23285" t="s">
        <v>38094</v>
      </c>
      <c r="B23285" t="s">
        <v>38095</v>
      </c>
      <c r="C23285" t="s">
        <v>38096</v>
      </c>
      <c r="D23285" t="s">
        <v>38097</v>
      </c>
      <c r="E23285" t="s">
        <v>76</v>
      </c>
      <c r="F23285" t="s">
        <v>77</v>
      </c>
      <c r="G23285" s="1" t="s">
        <v>78</v>
      </c>
      <c r="H23285" s="1" t="s">
        <v>121</v>
      </c>
      <c r="I23285" s="1" t="s">
        <v>325</v>
      </c>
      <c r="J23285" s="1" t="s">
        <v>3530</v>
      </c>
      <c r="K23285" s="1" t="s">
        <v>23492</v>
      </c>
      <c r="L23285" s="1" t="s">
        <v>67</v>
      </c>
      <c r="M23285" s="1">
        <v>28</v>
      </c>
      <c r="N23285" s="1">
        <v>9.26</v>
      </c>
      <c r="O23285" s="1" t="s">
        <v>58047</v>
      </c>
      <c r="P23285" t="s">
        <v>6383</v>
      </c>
      <c r="Q23285" s="1" t="s">
        <v>39059</v>
      </c>
      <c r="R23285" s="1" t="s">
        <v>30956</v>
      </c>
      <c r="T23285" t="s">
        <v>57949</v>
      </c>
      <c r="U23285" s="1" t="s">
        <v>30957</v>
      </c>
      <c r="V23285" s="4">
        <v>44823</v>
      </c>
      <c r="W23285" s="1" t="s">
        <v>72</v>
      </c>
      <c r="X23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86" spans="1:24" x14ac:dyDescent="0.3">
      <c r="A23286" t="s">
        <v>38094</v>
      </c>
      <c r="B23286" t="s">
        <v>38095</v>
      </c>
      <c r="C23286" t="s">
        <v>38098</v>
      </c>
      <c r="D23286" t="s">
        <v>38097</v>
      </c>
      <c r="E23286" t="s">
        <v>76</v>
      </c>
      <c r="F23286" t="s">
        <v>77</v>
      </c>
      <c r="G23286" s="1" t="s">
        <v>78</v>
      </c>
      <c r="H23286" s="1" t="s">
        <v>121</v>
      </c>
      <c r="I23286" s="1" t="s">
        <v>325</v>
      </c>
      <c r="J23286" s="1" t="s">
        <v>3530</v>
      </c>
      <c r="K23286" s="1" t="s">
        <v>23492</v>
      </c>
      <c r="L23286" s="1" t="s">
        <v>68</v>
      </c>
      <c r="M23286" s="1">
        <v>25</v>
      </c>
      <c r="N23286" s="1">
        <v>9.26</v>
      </c>
      <c r="O23286" s="1" t="s">
        <v>58047</v>
      </c>
      <c r="P23286" t="s">
        <v>6383</v>
      </c>
      <c r="Q23286" s="1" t="s">
        <v>39059</v>
      </c>
      <c r="R23286" s="1" t="s">
        <v>30959</v>
      </c>
      <c r="T23286" t="s">
        <v>57953</v>
      </c>
      <c r="U23286" s="1" t="s">
        <v>30960</v>
      </c>
      <c r="V23286" s="4">
        <v>44823</v>
      </c>
      <c r="W23286" s="1" t="s">
        <v>72</v>
      </c>
      <c r="X23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87" spans="1:24" x14ac:dyDescent="0.3">
      <c r="A23287" t="s">
        <v>38094</v>
      </c>
      <c r="B23287" t="s">
        <v>38095</v>
      </c>
      <c r="C23287" t="s">
        <v>38099</v>
      </c>
      <c r="D23287" t="s">
        <v>38097</v>
      </c>
      <c r="E23287" t="s">
        <v>76</v>
      </c>
      <c r="F23287" t="s">
        <v>77</v>
      </c>
      <c r="G23287" s="1" t="s">
        <v>78</v>
      </c>
      <c r="H23287" s="1" t="s">
        <v>121</v>
      </c>
      <c r="I23287" s="1" t="s">
        <v>325</v>
      </c>
      <c r="J23287" s="1" t="s">
        <v>3530</v>
      </c>
      <c r="K23287" s="1" t="s">
        <v>23492</v>
      </c>
      <c r="L23287" s="1" t="s">
        <v>69</v>
      </c>
      <c r="M23287" s="1">
        <v>4</v>
      </c>
      <c r="N23287" s="1">
        <v>9.26</v>
      </c>
      <c r="O23287" s="1" t="s">
        <v>58047</v>
      </c>
      <c r="P23287" t="s">
        <v>6383</v>
      </c>
      <c r="Q23287" s="1" t="s">
        <v>39059</v>
      </c>
      <c r="R23287" s="1" t="s">
        <v>30962</v>
      </c>
      <c r="T23287" t="s">
        <v>57950</v>
      </c>
      <c r="U23287" s="1" t="s">
        <v>30963</v>
      </c>
      <c r="V23287" s="4">
        <v>44823</v>
      </c>
      <c r="W23287" s="1" t="s">
        <v>72</v>
      </c>
      <c r="X23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88" spans="1:24" x14ac:dyDescent="0.3">
      <c r="A23288" t="s">
        <v>38094</v>
      </c>
      <c r="B23288" t="s">
        <v>38095</v>
      </c>
      <c r="C23288" t="s">
        <v>38100</v>
      </c>
      <c r="D23288" t="s">
        <v>38097</v>
      </c>
      <c r="E23288" t="s">
        <v>76</v>
      </c>
      <c r="F23288" t="s">
        <v>77</v>
      </c>
      <c r="G23288" s="1" t="s">
        <v>78</v>
      </c>
      <c r="H23288" s="1" t="s">
        <v>121</v>
      </c>
      <c r="I23288" s="1" t="s">
        <v>325</v>
      </c>
      <c r="J23288" s="1" t="s">
        <v>3530</v>
      </c>
      <c r="K23288" s="1" t="s">
        <v>23492</v>
      </c>
      <c r="L23288" s="1" t="s">
        <v>19</v>
      </c>
      <c r="M23288" s="1">
        <v>13</v>
      </c>
      <c r="N23288" s="1">
        <v>9.26</v>
      </c>
      <c r="O23288" s="1" t="s">
        <v>58047</v>
      </c>
      <c r="P23288" t="s">
        <v>6383</v>
      </c>
      <c r="Q23288" s="1" t="s">
        <v>39059</v>
      </c>
      <c r="R23288" s="1" t="s">
        <v>30965</v>
      </c>
      <c r="T23288" t="s">
        <v>62102</v>
      </c>
      <c r="U23288" s="1" t="s">
        <v>30966</v>
      </c>
      <c r="V23288" s="4">
        <v>44823</v>
      </c>
      <c r="W23288" s="1" t="s">
        <v>72</v>
      </c>
      <c r="X23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89" spans="1:24" x14ac:dyDescent="0.3">
      <c r="A23289" t="s">
        <v>38101</v>
      </c>
      <c r="B23289" t="s">
        <v>38102</v>
      </c>
      <c r="C23289" t="s">
        <v>38103</v>
      </c>
      <c r="D23289" t="s">
        <v>38104</v>
      </c>
      <c r="E23289" t="s">
        <v>76</v>
      </c>
      <c r="F23289" t="s">
        <v>77</v>
      </c>
      <c r="G23289" s="1" t="s">
        <v>78</v>
      </c>
      <c r="H23289" s="1" t="s">
        <v>165</v>
      </c>
      <c r="I23289" s="1" t="s">
        <v>321</v>
      </c>
      <c r="J23289" s="1" t="s">
        <v>1071</v>
      </c>
      <c r="K23289" s="1" t="s">
        <v>23492</v>
      </c>
      <c r="L23289" s="1" t="s">
        <v>67</v>
      </c>
      <c r="M23289" s="1">
        <v>207</v>
      </c>
      <c r="N23289" s="1">
        <v>9.8699999999999992</v>
      </c>
      <c r="O23289" s="1" t="s">
        <v>58047</v>
      </c>
      <c r="P23289" t="s">
        <v>6383</v>
      </c>
      <c r="Q23289" s="1" t="s">
        <v>39059</v>
      </c>
      <c r="R23289" s="1" t="s">
        <v>31015</v>
      </c>
      <c r="T23289" t="s">
        <v>57949</v>
      </c>
      <c r="U23289" s="1" t="s">
        <v>31016</v>
      </c>
      <c r="V23289" s="4">
        <v>44823</v>
      </c>
      <c r="W23289" s="1" t="s">
        <v>72</v>
      </c>
      <c r="X23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90" spans="1:24" x14ac:dyDescent="0.3">
      <c r="A23290" t="s">
        <v>38101</v>
      </c>
      <c r="B23290" t="s">
        <v>38102</v>
      </c>
      <c r="C23290" t="s">
        <v>38105</v>
      </c>
      <c r="D23290" t="s">
        <v>38104</v>
      </c>
      <c r="E23290" t="s">
        <v>76</v>
      </c>
      <c r="F23290" t="s">
        <v>77</v>
      </c>
      <c r="G23290" s="1" t="s">
        <v>78</v>
      </c>
      <c r="H23290" s="1" t="s">
        <v>165</v>
      </c>
      <c r="I23290" s="1" t="s">
        <v>321</v>
      </c>
      <c r="J23290" s="1" t="s">
        <v>1071</v>
      </c>
      <c r="K23290" s="1" t="s">
        <v>23492</v>
      </c>
      <c r="L23290" s="1" t="s">
        <v>68</v>
      </c>
      <c r="M23290" s="1">
        <v>197</v>
      </c>
      <c r="N23290" s="1">
        <v>9.8699999999999992</v>
      </c>
      <c r="O23290" s="1" t="s">
        <v>58047</v>
      </c>
      <c r="P23290" t="s">
        <v>6383</v>
      </c>
      <c r="Q23290" s="1" t="s">
        <v>39059</v>
      </c>
      <c r="R23290" s="1" t="s">
        <v>31018</v>
      </c>
      <c r="T23290" t="s">
        <v>57953</v>
      </c>
      <c r="U23290" s="1" t="s">
        <v>31019</v>
      </c>
      <c r="V23290" s="4">
        <v>44823</v>
      </c>
      <c r="W23290" s="1" t="s">
        <v>72</v>
      </c>
      <c r="X23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91" spans="1:24" x14ac:dyDescent="0.3">
      <c r="A23291" t="s">
        <v>38101</v>
      </c>
      <c r="B23291" t="s">
        <v>38102</v>
      </c>
      <c r="C23291" t="s">
        <v>38106</v>
      </c>
      <c r="D23291" t="s">
        <v>38104</v>
      </c>
      <c r="E23291" t="s">
        <v>76</v>
      </c>
      <c r="F23291" t="s">
        <v>77</v>
      </c>
      <c r="G23291" s="1" t="s">
        <v>78</v>
      </c>
      <c r="H23291" s="1" t="s">
        <v>165</v>
      </c>
      <c r="I23291" s="1" t="s">
        <v>321</v>
      </c>
      <c r="J23291" s="1" t="s">
        <v>1071</v>
      </c>
      <c r="K23291" s="1" t="s">
        <v>23492</v>
      </c>
      <c r="L23291" s="1" t="s">
        <v>69</v>
      </c>
      <c r="M23291" s="1">
        <v>38</v>
      </c>
      <c r="N23291" s="1">
        <v>9.8699999999999992</v>
      </c>
      <c r="O23291" s="1" t="s">
        <v>58047</v>
      </c>
      <c r="P23291" t="s">
        <v>6383</v>
      </c>
      <c r="Q23291" s="1" t="s">
        <v>39059</v>
      </c>
      <c r="R23291" s="1" t="s">
        <v>31021</v>
      </c>
      <c r="T23291" t="s">
        <v>57950</v>
      </c>
      <c r="U23291" s="1" t="s">
        <v>31022</v>
      </c>
      <c r="V23291" s="4">
        <v>44823</v>
      </c>
      <c r="W23291" s="1" t="s">
        <v>72</v>
      </c>
      <c r="X23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92" spans="1:24" x14ac:dyDescent="0.3">
      <c r="A23292" t="s">
        <v>38101</v>
      </c>
      <c r="B23292" t="s">
        <v>38102</v>
      </c>
      <c r="C23292" t="s">
        <v>38107</v>
      </c>
      <c r="D23292" t="s">
        <v>38104</v>
      </c>
      <c r="E23292" t="s">
        <v>76</v>
      </c>
      <c r="F23292" t="s">
        <v>77</v>
      </c>
      <c r="G23292" s="1" t="s">
        <v>78</v>
      </c>
      <c r="H23292" s="1" t="s">
        <v>165</v>
      </c>
      <c r="I23292" s="1" t="s">
        <v>321</v>
      </c>
      <c r="J23292" s="1" t="s">
        <v>1071</v>
      </c>
      <c r="K23292" s="1" t="s">
        <v>23492</v>
      </c>
      <c r="L23292" s="1" t="s">
        <v>19</v>
      </c>
      <c r="M23292" s="1">
        <v>94</v>
      </c>
      <c r="N23292" s="1">
        <v>9.8699999999999992</v>
      </c>
      <c r="O23292" s="1" t="s">
        <v>58047</v>
      </c>
      <c r="P23292" t="s">
        <v>6383</v>
      </c>
      <c r="Q23292" s="1" t="s">
        <v>39059</v>
      </c>
      <c r="R23292" s="1" t="s">
        <v>31024</v>
      </c>
      <c r="T23292" t="s">
        <v>62102</v>
      </c>
      <c r="U23292" s="1" t="s">
        <v>31025</v>
      </c>
      <c r="V23292" s="4">
        <v>44823</v>
      </c>
      <c r="W23292" s="1" t="s">
        <v>72</v>
      </c>
      <c r="X23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93" spans="1:24" x14ac:dyDescent="0.3">
      <c r="A23293" t="s">
        <v>38108</v>
      </c>
      <c r="B23293" t="s">
        <v>38109</v>
      </c>
      <c r="C23293" t="s">
        <v>38110</v>
      </c>
      <c r="D23293" t="s">
        <v>38111</v>
      </c>
      <c r="E23293" t="s">
        <v>76</v>
      </c>
      <c r="F23293" t="s">
        <v>77</v>
      </c>
      <c r="G23293" s="1" t="s">
        <v>78</v>
      </c>
      <c r="H23293" s="1" t="s">
        <v>431</v>
      </c>
      <c r="I23293" s="1" t="s">
        <v>432</v>
      </c>
      <c r="J23293" s="1" t="s">
        <v>1433</v>
      </c>
      <c r="K23293" s="1" t="s">
        <v>139</v>
      </c>
      <c r="L23293" s="1" t="s">
        <v>64</v>
      </c>
      <c r="M23293" s="1">
        <v>6</v>
      </c>
      <c r="N23293" s="1">
        <v>6.56</v>
      </c>
      <c r="O23293" s="1" t="s">
        <v>146</v>
      </c>
      <c r="P23293" t="s">
        <v>6373</v>
      </c>
      <c r="Q23293" s="1"/>
      <c r="R23293" s="1" t="s">
        <v>2815</v>
      </c>
      <c r="S23293" t="s">
        <v>71936</v>
      </c>
      <c r="T23293" t="s">
        <v>62102</v>
      </c>
      <c r="U23293" s="1" t="s">
        <v>2816</v>
      </c>
      <c r="V23293" s="4">
        <v>44762</v>
      </c>
      <c r="W23293" s="1" t="s">
        <v>72</v>
      </c>
      <c r="X23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94" spans="1:24" x14ac:dyDescent="0.3">
      <c r="A23294" t="s">
        <v>38108</v>
      </c>
      <c r="B23294" t="s">
        <v>38109</v>
      </c>
      <c r="C23294" t="s">
        <v>38113</v>
      </c>
      <c r="D23294" t="s">
        <v>38111</v>
      </c>
      <c r="E23294" t="s">
        <v>76</v>
      </c>
      <c r="F23294" t="s">
        <v>77</v>
      </c>
      <c r="G23294" s="1" t="s">
        <v>78</v>
      </c>
      <c r="H23294" s="1" t="s">
        <v>431</v>
      </c>
      <c r="I23294" s="1" t="s">
        <v>432</v>
      </c>
      <c r="J23294" s="1" t="s">
        <v>1433</v>
      </c>
      <c r="K23294" s="1" t="s">
        <v>139</v>
      </c>
      <c r="L23294" s="1" t="s">
        <v>67</v>
      </c>
      <c r="M23294" s="1">
        <v>176</v>
      </c>
      <c r="N23294" s="1">
        <v>6.56</v>
      </c>
      <c r="O23294" s="1" t="s">
        <v>146</v>
      </c>
      <c r="P23294" t="s">
        <v>6373</v>
      </c>
      <c r="Q23294" s="1"/>
      <c r="R23294" s="1" t="s">
        <v>2817</v>
      </c>
      <c r="S23294" t="s">
        <v>71936</v>
      </c>
      <c r="T23294" t="s">
        <v>57953</v>
      </c>
      <c r="U23294" s="1" t="s">
        <v>2818</v>
      </c>
      <c r="V23294" s="4">
        <v>44762</v>
      </c>
      <c r="W23294" s="1" t="s">
        <v>72</v>
      </c>
      <c r="X23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95" spans="1:24" x14ac:dyDescent="0.3">
      <c r="A23295" t="s">
        <v>38108</v>
      </c>
      <c r="B23295" t="s">
        <v>38109</v>
      </c>
      <c r="C23295" t="s">
        <v>38114</v>
      </c>
      <c r="D23295" t="s">
        <v>38111</v>
      </c>
      <c r="E23295" t="s">
        <v>76</v>
      </c>
      <c r="F23295" t="s">
        <v>77</v>
      </c>
      <c r="G23295" s="1" t="s">
        <v>78</v>
      </c>
      <c r="H23295" s="1" t="s">
        <v>431</v>
      </c>
      <c r="I23295" s="1" t="s">
        <v>432</v>
      </c>
      <c r="J23295" s="1" t="s">
        <v>1433</v>
      </c>
      <c r="K23295" s="1" t="s">
        <v>139</v>
      </c>
      <c r="L23295" s="1" t="s">
        <v>68</v>
      </c>
      <c r="M23295" s="1">
        <v>172</v>
      </c>
      <c r="N23295" s="1">
        <v>6.56</v>
      </c>
      <c r="O23295" s="1" t="s">
        <v>146</v>
      </c>
      <c r="P23295" t="s">
        <v>6373</v>
      </c>
      <c r="Q23295" s="1"/>
      <c r="R23295" s="1" t="s">
        <v>2819</v>
      </c>
      <c r="S23295" t="s">
        <v>71936</v>
      </c>
      <c r="T23295" t="s">
        <v>57950</v>
      </c>
      <c r="U23295" s="1" t="s">
        <v>2820</v>
      </c>
      <c r="V23295" s="4">
        <v>44762</v>
      </c>
      <c r="W23295" s="1" t="s">
        <v>72</v>
      </c>
      <c r="X23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96" spans="1:24" x14ac:dyDescent="0.3">
      <c r="A23296" t="s">
        <v>38108</v>
      </c>
      <c r="B23296" t="s">
        <v>38109</v>
      </c>
      <c r="C23296" t="s">
        <v>38115</v>
      </c>
      <c r="D23296" t="s">
        <v>38111</v>
      </c>
      <c r="E23296" t="s">
        <v>76</v>
      </c>
      <c r="F23296" t="s">
        <v>77</v>
      </c>
      <c r="G23296" s="1" t="s">
        <v>78</v>
      </c>
      <c r="H23296" s="1" t="s">
        <v>431</v>
      </c>
      <c r="I23296" s="1" t="s">
        <v>432</v>
      </c>
      <c r="J23296" s="1" t="s">
        <v>1433</v>
      </c>
      <c r="K23296" s="1" t="s">
        <v>139</v>
      </c>
      <c r="L23296" s="1" t="s">
        <v>69</v>
      </c>
      <c r="M23296" s="1">
        <v>84</v>
      </c>
      <c r="N23296" s="1">
        <v>6.56</v>
      </c>
      <c r="O23296" s="1" t="s">
        <v>146</v>
      </c>
      <c r="P23296" t="s">
        <v>6373</v>
      </c>
      <c r="Q23296" s="1"/>
      <c r="R23296" s="1" t="s">
        <v>2838</v>
      </c>
      <c r="S23296" t="s">
        <v>71936</v>
      </c>
      <c r="T23296" t="s">
        <v>57951</v>
      </c>
      <c r="U23296" s="1" t="s">
        <v>2839</v>
      </c>
      <c r="V23296" s="4">
        <v>44762</v>
      </c>
      <c r="W23296" s="1" t="s">
        <v>72</v>
      </c>
      <c r="X23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97" spans="1:24" x14ac:dyDescent="0.3">
      <c r="A23297" t="s">
        <v>38108</v>
      </c>
      <c r="B23297" t="s">
        <v>38109</v>
      </c>
      <c r="C23297" t="s">
        <v>38116</v>
      </c>
      <c r="D23297" t="s">
        <v>38111</v>
      </c>
      <c r="E23297" t="s">
        <v>76</v>
      </c>
      <c r="F23297" t="s">
        <v>77</v>
      </c>
      <c r="G23297" s="1" t="s">
        <v>78</v>
      </c>
      <c r="H23297" s="1" t="s">
        <v>431</v>
      </c>
      <c r="I23297" s="1" t="s">
        <v>432</v>
      </c>
      <c r="J23297" s="1" t="s">
        <v>1433</v>
      </c>
      <c r="K23297" s="1" t="s">
        <v>139</v>
      </c>
      <c r="L23297" s="1" t="s">
        <v>19</v>
      </c>
      <c r="M23297" s="1">
        <v>92</v>
      </c>
      <c r="N23297" s="1">
        <v>6.56</v>
      </c>
      <c r="O23297" s="1" t="s">
        <v>146</v>
      </c>
      <c r="P23297" t="s">
        <v>6373</v>
      </c>
      <c r="Q23297" s="1"/>
      <c r="R23297" s="1" t="s">
        <v>2821</v>
      </c>
      <c r="S23297" t="s">
        <v>71936</v>
      </c>
      <c r="T23297" t="s">
        <v>57949</v>
      </c>
      <c r="U23297" s="1" t="s">
        <v>2822</v>
      </c>
      <c r="V23297" s="4">
        <v>44762</v>
      </c>
      <c r="W23297" s="1" t="s">
        <v>72</v>
      </c>
      <c r="X23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98" spans="1:24" x14ac:dyDescent="0.3">
      <c r="A23298" t="s">
        <v>38117</v>
      </c>
      <c r="B23298" t="s">
        <v>38118</v>
      </c>
      <c r="C23298" t="s">
        <v>38119</v>
      </c>
      <c r="D23298" t="s">
        <v>38120</v>
      </c>
      <c r="E23298" t="s">
        <v>76</v>
      </c>
      <c r="F23298" t="s">
        <v>77</v>
      </c>
      <c r="G23298" s="1" t="s">
        <v>78</v>
      </c>
      <c r="H23298" s="1" t="s">
        <v>431</v>
      </c>
      <c r="I23298" s="1" t="s">
        <v>432</v>
      </c>
      <c r="J23298" s="1" t="s">
        <v>17</v>
      </c>
      <c r="K23298" s="1" t="s">
        <v>18</v>
      </c>
      <c r="L23298" s="1" t="s">
        <v>64</v>
      </c>
      <c r="M23298" s="1">
        <v>7</v>
      </c>
      <c r="N23298" s="1">
        <v>6.56</v>
      </c>
      <c r="O23298" s="1" t="s">
        <v>146</v>
      </c>
      <c r="P23298" t="s">
        <v>6373</v>
      </c>
      <c r="Q23298" s="1"/>
      <c r="R23298" s="1" t="s">
        <v>2807</v>
      </c>
      <c r="S23298" t="s">
        <v>71937</v>
      </c>
      <c r="T23298" t="s">
        <v>62102</v>
      </c>
      <c r="U23298" s="1" t="s">
        <v>2808</v>
      </c>
      <c r="V23298" s="4">
        <v>44790</v>
      </c>
      <c r="W23298" s="1" t="s">
        <v>72</v>
      </c>
      <c r="X23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299" spans="1:24" x14ac:dyDescent="0.3">
      <c r="A23299" t="s">
        <v>38117</v>
      </c>
      <c r="B23299" t="s">
        <v>38118</v>
      </c>
      <c r="C23299" t="s">
        <v>38122</v>
      </c>
      <c r="D23299" t="s">
        <v>38120</v>
      </c>
      <c r="E23299" t="s">
        <v>76</v>
      </c>
      <c r="F23299" t="s">
        <v>77</v>
      </c>
      <c r="G23299" s="1" t="s">
        <v>78</v>
      </c>
      <c r="H23299" s="1" t="s">
        <v>431</v>
      </c>
      <c r="I23299" s="1" t="s">
        <v>432</v>
      </c>
      <c r="J23299" s="1" t="s">
        <v>17</v>
      </c>
      <c r="K23299" s="1" t="s">
        <v>18</v>
      </c>
      <c r="L23299" s="1" t="s">
        <v>67</v>
      </c>
      <c r="M23299" s="1">
        <v>219</v>
      </c>
      <c r="N23299" s="1">
        <v>6.56</v>
      </c>
      <c r="O23299" s="1" t="s">
        <v>146</v>
      </c>
      <c r="P23299" t="s">
        <v>6373</v>
      </c>
      <c r="Q23299" s="1"/>
      <c r="R23299" s="1" t="s">
        <v>2809</v>
      </c>
      <c r="S23299" t="s">
        <v>71937</v>
      </c>
      <c r="T23299" t="s">
        <v>57953</v>
      </c>
      <c r="U23299" s="1" t="s">
        <v>2810</v>
      </c>
      <c r="V23299" s="4">
        <v>44790</v>
      </c>
      <c r="W23299" s="1" t="s">
        <v>72</v>
      </c>
      <c r="X23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00" spans="1:24" x14ac:dyDescent="0.3">
      <c r="A23300" t="s">
        <v>38117</v>
      </c>
      <c r="B23300" t="s">
        <v>38118</v>
      </c>
      <c r="C23300" t="s">
        <v>38123</v>
      </c>
      <c r="D23300" t="s">
        <v>38120</v>
      </c>
      <c r="E23300" t="s">
        <v>76</v>
      </c>
      <c r="F23300" t="s">
        <v>77</v>
      </c>
      <c r="G23300" s="1" t="s">
        <v>78</v>
      </c>
      <c r="H23300" s="1" t="s">
        <v>431</v>
      </c>
      <c r="I23300" s="1" t="s">
        <v>432</v>
      </c>
      <c r="J23300" s="1" t="s">
        <v>17</v>
      </c>
      <c r="K23300" s="1" t="s">
        <v>18</v>
      </c>
      <c r="L23300" s="1" t="s">
        <v>68</v>
      </c>
      <c r="M23300" s="1">
        <v>215</v>
      </c>
      <c r="N23300" s="1">
        <v>6.56</v>
      </c>
      <c r="O23300" s="1" t="s">
        <v>146</v>
      </c>
      <c r="P23300" t="s">
        <v>6373</v>
      </c>
      <c r="Q23300" s="1"/>
      <c r="R23300" s="1" t="s">
        <v>2811</v>
      </c>
      <c r="S23300" t="s">
        <v>71937</v>
      </c>
      <c r="T23300" t="s">
        <v>57950</v>
      </c>
      <c r="U23300" s="1" t="s">
        <v>2812</v>
      </c>
      <c r="V23300" s="4">
        <v>44790</v>
      </c>
      <c r="W23300" s="1" t="s">
        <v>72</v>
      </c>
      <c r="X23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01" spans="1:24" x14ac:dyDescent="0.3">
      <c r="A23301" t="s">
        <v>38117</v>
      </c>
      <c r="B23301" t="s">
        <v>38118</v>
      </c>
      <c r="C23301" t="s">
        <v>38124</v>
      </c>
      <c r="D23301" t="s">
        <v>38120</v>
      </c>
      <c r="E23301" t="s">
        <v>76</v>
      </c>
      <c r="F23301" t="s">
        <v>77</v>
      </c>
      <c r="G23301" s="1" t="s">
        <v>78</v>
      </c>
      <c r="H23301" s="1" t="s">
        <v>431</v>
      </c>
      <c r="I23301" s="1" t="s">
        <v>432</v>
      </c>
      <c r="J23301" s="1" t="s">
        <v>17</v>
      </c>
      <c r="K23301" s="1" t="s">
        <v>18</v>
      </c>
      <c r="L23301" s="1" t="s">
        <v>69</v>
      </c>
      <c r="M23301" s="1">
        <v>105</v>
      </c>
      <c r="N23301" s="1">
        <v>6.56</v>
      </c>
      <c r="O23301" s="1" t="s">
        <v>146</v>
      </c>
      <c r="P23301" t="s">
        <v>6373</v>
      </c>
      <c r="Q23301" s="1"/>
      <c r="R23301" s="1" t="s">
        <v>2836</v>
      </c>
      <c r="S23301" t="s">
        <v>71937</v>
      </c>
      <c r="T23301" t="s">
        <v>57951</v>
      </c>
      <c r="U23301" s="1" t="s">
        <v>2837</v>
      </c>
      <c r="V23301" s="4">
        <v>44790</v>
      </c>
      <c r="W23301" s="1" t="s">
        <v>72</v>
      </c>
      <c r="X23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02" spans="1:24" x14ac:dyDescent="0.3">
      <c r="A23302" t="s">
        <v>38117</v>
      </c>
      <c r="B23302" t="s">
        <v>38118</v>
      </c>
      <c r="C23302" t="s">
        <v>38125</v>
      </c>
      <c r="D23302" t="s">
        <v>38120</v>
      </c>
      <c r="E23302" t="s">
        <v>76</v>
      </c>
      <c r="F23302" t="s">
        <v>77</v>
      </c>
      <c r="G23302" s="1" t="s">
        <v>78</v>
      </c>
      <c r="H23302" s="1" t="s">
        <v>431</v>
      </c>
      <c r="I23302" s="1" t="s">
        <v>432</v>
      </c>
      <c r="J23302" s="1" t="s">
        <v>17</v>
      </c>
      <c r="K23302" s="1" t="s">
        <v>18</v>
      </c>
      <c r="L23302" s="1" t="s">
        <v>19</v>
      </c>
      <c r="M23302" s="1">
        <v>114</v>
      </c>
      <c r="N23302" s="1">
        <v>6.56</v>
      </c>
      <c r="O23302" s="1" t="s">
        <v>146</v>
      </c>
      <c r="P23302" t="s">
        <v>6373</v>
      </c>
      <c r="Q23302" s="1"/>
      <c r="R23302" s="1" t="s">
        <v>2813</v>
      </c>
      <c r="S23302" t="s">
        <v>71937</v>
      </c>
      <c r="T23302" t="s">
        <v>57949</v>
      </c>
      <c r="U23302" s="1" t="s">
        <v>2814</v>
      </c>
      <c r="V23302" s="4">
        <v>44790</v>
      </c>
      <c r="W23302" s="1" t="s">
        <v>72</v>
      </c>
      <c r="X23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03" spans="1:24" x14ac:dyDescent="0.3">
      <c r="A23303" t="s">
        <v>38126</v>
      </c>
      <c r="B23303" t="s">
        <v>38127</v>
      </c>
      <c r="C23303" t="s">
        <v>38128</v>
      </c>
      <c r="D23303" t="s">
        <v>38129</v>
      </c>
      <c r="E23303" t="s">
        <v>76</v>
      </c>
      <c r="F23303" t="s">
        <v>77</v>
      </c>
      <c r="G23303" s="1" t="s">
        <v>78</v>
      </c>
      <c r="H23303" s="1" t="s">
        <v>431</v>
      </c>
      <c r="I23303" s="1" t="s">
        <v>432</v>
      </c>
      <c r="J23303" s="1" t="s">
        <v>1121</v>
      </c>
      <c r="K23303" s="1" t="s">
        <v>25792</v>
      </c>
      <c r="L23303" s="1" t="s">
        <v>67</v>
      </c>
      <c r="M23303" s="1">
        <v>206</v>
      </c>
      <c r="N23303" s="1">
        <v>6.56</v>
      </c>
      <c r="O23303" s="1" t="s">
        <v>146</v>
      </c>
      <c r="P23303" t="s">
        <v>6373</v>
      </c>
      <c r="Q23303" s="1"/>
      <c r="R23303" s="1" t="s">
        <v>38131</v>
      </c>
      <c r="S23303" t="s">
        <v>71938</v>
      </c>
      <c r="T23303" t="s">
        <v>57953</v>
      </c>
      <c r="U23303" s="1" t="s">
        <v>38132</v>
      </c>
      <c r="V23303" s="4">
        <v>44741</v>
      </c>
      <c r="W23303" s="1" t="s">
        <v>72</v>
      </c>
      <c r="X23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04" spans="1:24" x14ac:dyDescent="0.3">
      <c r="A23304" t="s">
        <v>38126</v>
      </c>
      <c r="B23304" t="s">
        <v>38127</v>
      </c>
      <c r="C23304" t="s">
        <v>38133</v>
      </c>
      <c r="D23304" t="s">
        <v>38129</v>
      </c>
      <c r="E23304" t="s">
        <v>76</v>
      </c>
      <c r="F23304" t="s">
        <v>77</v>
      </c>
      <c r="G23304" s="1" t="s">
        <v>78</v>
      </c>
      <c r="H23304" s="1" t="s">
        <v>431</v>
      </c>
      <c r="I23304" s="1" t="s">
        <v>432</v>
      </c>
      <c r="J23304" s="1" t="s">
        <v>1121</v>
      </c>
      <c r="K23304" s="1" t="s">
        <v>25792</v>
      </c>
      <c r="L23304" s="1" t="s">
        <v>68</v>
      </c>
      <c r="M23304" s="1">
        <v>192</v>
      </c>
      <c r="N23304" s="1">
        <v>6.56</v>
      </c>
      <c r="O23304" s="1" t="s">
        <v>146</v>
      </c>
      <c r="P23304" t="s">
        <v>6373</v>
      </c>
      <c r="Q23304" s="1"/>
      <c r="R23304" s="1" t="s">
        <v>38134</v>
      </c>
      <c r="S23304" t="s">
        <v>71938</v>
      </c>
      <c r="T23304" t="s">
        <v>57950</v>
      </c>
      <c r="U23304" s="1" t="s">
        <v>38135</v>
      </c>
      <c r="V23304" s="4">
        <v>44741</v>
      </c>
      <c r="W23304" s="1" t="s">
        <v>72</v>
      </c>
      <c r="X23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05" spans="1:24" x14ac:dyDescent="0.3">
      <c r="A23305" t="s">
        <v>38126</v>
      </c>
      <c r="B23305" t="s">
        <v>38127</v>
      </c>
      <c r="C23305" t="s">
        <v>38136</v>
      </c>
      <c r="D23305" t="s">
        <v>38129</v>
      </c>
      <c r="E23305" t="s">
        <v>76</v>
      </c>
      <c r="F23305" t="s">
        <v>77</v>
      </c>
      <c r="G23305" s="1" t="s">
        <v>78</v>
      </c>
      <c r="H23305" s="1" t="s">
        <v>431</v>
      </c>
      <c r="I23305" s="1" t="s">
        <v>432</v>
      </c>
      <c r="J23305" s="1" t="s">
        <v>1121</v>
      </c>
      <c r="K23305" s="1" t="s">
        <v>25792</v>
      </c>
      <c r="L23305" s="1" t="s">
        <v>69</v>
      </c>
      <c r="M23305" s="1">
        <v>103</v>
      </c>
      <c r="N23305" s="1">
        <v>6.56</v>
      </c>
      <c r="O23305" s="1" t="s">
        <v>146</v>
      </c>
      <c r="P23305" t="s">
        <v>6373</v>
      </c>
      <c r="Q23305" s="1"/>
      <c r="R23305" s="1" t="s">
        <v>38137</v>
      </c>
      <c r="S23305" t="s">
        <v>71938</v>
      </c>
      <c r="T23305" t="s">
        <v>57951</v>
      </c>
      <c r="U23305" s="1" t="s">
        <v>38138</v>
      </c>
      <c r="V23305" s="4">
        <v>44741</v>
      </c>
      <c r="W23305" s="1" t="s">
        <v>72</v>
      </c>
      <c r="X23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06" spans="1:24" x14ac:dyDescent="0.3">
      <c r="A23306" t="s">
        <v>38126</v>
      </c>
      <c r="B23306" t="s">
        <v>38127</v>
      </c>
      <c r="C23306" t="s">
        <v>38139</v>
      </c>
      <c r="D23306" t="s">
        <v>38129</v>
      </c>
      <c r="E23306" t="s">
        <v>76</v>
      </c>
      <c r="F23306" t="s">
        <v>77</v>
      </c>
      <c r="G23306" s="1" t="s">
        <v>78</v>
      </c>
      <c r="H23306" s="1" t="s">
        <v>431</v>
      </c>
      <c r="I23306" s="1" t="s">
        <v>432</v>
      </c>
      <c r="J23306" s="1" t="s">
        <v>1121</v>
      </c>
      <c r="K23306" s="1" t="s">
        <v>25792</v>
      </c>
      <c r="L23306" s="1" t="s">
        <v>19</v>
      </c>
      <c r="M23306" s="1">
        <v>103</v>
      </c>
      <c r="N23306" s="1">
        <v>6.56</v>
      </c>
      <c r="O23306" s="1" t="s">
        <v>146</v>
      </c>
      <c r="P23306" t="s">
        <v>6373</v>
      </c>
      <c r="Q23306" s="1"/>
      <c r="R23306" s="1" t="s">
        <v>38140</v>
      </c>
      <c r="S23306" t="s">
        <v>71938</v>
      </c>
      <c r="T23306" t="s">
        <v>57949</v>
      </c>
      <c r="U23306" s="1" t="s">
        <v>38141</v>
      </c>
      <c r="V23306" s="4">
        <v>44741</v>
      </c>
      <c r="W23306" s="1" t="s">
        <v>72</v>
      </c>
      <c r="X23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07" spans="1:24" x14ac:dyDescent="0.3">
      <c r="A23307" t="s">
        <v>38142</v>
      </c>
      <c r="B23307" t="s">
        <v>38143</v>
      </c>
      <c r="C23307" t="s">
        <v>38144</v>
      </c>
      <c r="D23307" t="s">
        <v>38145</v>
      </c>
      <c r="E23307" t="s">
        <v>76</v>
      </c>
      <c r="F23307" t="s">
        <v>77</v>
      </c>
      <c r="G23307" s="1" t="s">
        <v>78</v>
      </c>
      <c r="H23307" s="1" t="s">
        <v>431</v>
      </c>
      <c r="I23307" s="1" t="s">
        <v>433</v>
      </c>
      <c r="J23307" s="1" t="s">
        <v>17</v>
      </c>
      <c r="K23307" s="1" t="s">
        <v>18</v>
      </c>
      <c r="L23307" s="1" t="s">
        <v>67</v>
      </c>
      <c r="M23307" s="1">
        <v>255</v>
      </c>
      <c r="N23307" s="1">
        <v>6.56</v>
      </c>
      <c r="O23307" s="1" t="s">
        <v>146</v>
      </c>
      <c r="P23307" t="s">
        <v>6373</v>
      </c>
      <c r="Q23307" s="1"/>
      <c r="R23307" s="1" t="s">
        <v>2823</v>
      </c>
      <c r="S23307" t="s">
        <v>71939</v>
      </c>
      <c r="T23307" t="s">
        <v>57953</v>
      </c>
      <c r="U23307" s="1" t="s">
        <v>2824</v>
      </c>
      <c r="V23307" s="4">
        <v>44762</v>
      </c>
      <c r="W23307" s="1" t="s">
        <v>72</v>
      </c>
      <c r="X23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08" spans="1:24" x14ac:dyDescent="0.3">
      <c r="A23308" t="s">
        <v>38142</v>
      </c>
      <c r="B23308" t="s">
        <v>38143</v>
      </c>
      <c r="C23308" t="s">
        <v>38147</v>
      </c>
      <c r="D23308" t="s">
        <v>38145</v>
      </c>
      <c r="E23308" t="s">
        <v>76</v>
      </c>
      <c r="F23308" t="s">
        <v>77</v>
      </c>
      <c r="G23308" s="1" t="s">
        <v>78</v>
      </c>
      <c r="H23308" s="1" t="s">
        <v>431</v>
      </c>
      <c r="I23308" s="1" t="s">
        <v>433</v>
      </c>
      <c r="J23308" s="1" t="s">
        <v>17</v>
      </c>
      <c r="K23308" s="1" t="s">
        <v>18</v>
      </c>
      <c r="L23308" s="1" t="s">
        <v>68</v>
      </c>
      <c r="M23308" s="1">
        <v>204</v>
      </c>
      <c r="N23308" s="1">
        <v>6.56</v>
      </c>
      <c r="O23308" s="1" t="s">
        <v>146</v>
      </c>
      <c r="P23308" t="s">
        <v>6373</v>
      </c>
      <c r="Q23308" s="1"/>
      <c r="R23308" s="1" t="s">
        <v>2825</v>
      </c>
      <c r="S23308" t="s">
        <v>71939</v>
      </c>
      <c r="T23308" t="s">
        <v>57950</v>
      </c>
      <c r="U23308" s="1" t="s">
        <v>2826</v>
      </c>
      <c r="V23308" s="4">
        <v>44762</v>
      </c>
      <c r="W23308" s="1" t="s">
        <v>72</v>
      </c>
      <c r="X23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09" spans="1:24" x14ac:dyDescent="0.3">
      <c r="A23309" t="s">
        <v>38142</v>
      </c>
      <c r="B23309" t="s">
        <v>38143</v>
      </c>
      <c r="C23309" t="s">
        <v>38148</v>
      </c>
      <c r="D23309" t="s">
        <v>38145</v>
      </c>
      <c r="E23309" t="s">
        <v>76</v>
      </c>
      <c r="F23309" t="s">
        <v>77</v>
      </c>
      <c r="G23309" s="1" t="s">
        <v>78</v>
      </c>
      <c r="H23309" s="1" t="s">
        <v>431</v>
      </c>
      <c r="I23309" s="1" t="s">
        <v>433</v>
      </c>
      <c r="J23309" s="1" t="s">
        <v>17</v>
      </c>
      <c r="K23309" s="1" t="s">
        <v>18</v>
      </c>
      <c r="L23309" s="1" t="s">
        <v>69</v>
      </c>
      <c r="M23309" s="1">
        <v>51</v>
      </c>
      <c r="N23309" s="1">
        <v>6.56</v>
      </c>
      <c r="O23309" s="1" t="s">
        <v>146</v>
      </c>
      <c r="P23309" t="s">
        <v>6373</v>
      </c>
      <c r="Q23309" s="1"/>
      <c r="R23309" s="1" t="s">
        <v>2827</v>
      </c>
      <c r="S23309" t="s">
        <v>71939</v>
      </c>
      <c r="T23309" t="s">
        <v>57951</v>
      </c>
      <c r="U23309" s="1" t="s">
        <v>2828</v>
      </c>
      <c r="V23309" s="4">
        <v>44762</v>
      </c>
      <c r="W23309" s="1" t="s">
        <v>72</v>
      </c>
      <c r="X23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10" spans="1:24" x14ac:dyDescent="0.3">
      <c r="A23310" t="s">
        <v>38142</v>
      </c>
      <c r="B23310" t="s">
        <v>38143</v>
      </c>
      <c r="C23310" t="s">
        <v>38149</v>
      </c>
      <c r="D23310" t="s">
        <v>38145</v>
      </c>
      <c r="E23310" t="s">
        <v>76</v>
      </c>
      <c r="F23310" t="s">
        <v>77</v>
      </c>
      <c r="G23310" s="1" t="s">
        <v>78</v>
      </c>
      <c r="H23310" s="1" t="s">
        <v>431</v>
      </c>
      <c r="I23310" s="1" t="s">
        <v>433</v>
      </c>
      <c r="J23310" s="1" t="s">
        <v>17</v>
      </c>
      <c r="K23310" s="1" t="s">
        <v>18</v>
      </c>
      <c r="L23310" s="1" t="s">
        <v>19</v>
      </c>
      <c r="M23310" s="1">
        <v>102</v>
      </c>
      <c r="N23310" s="1">
        <v>6.56</v>
      </c>
      <c r="O23310" s="1" t="s">
        <v>146</v>
      </c>
      <c r="P23310" t="s">
        <v>6373</v>
      </c>
      <c r="Q23310" s="1"/>
      <c r="R23310" s="1" t="s">
        <v>2829</v>
      </c>
      <c r="S23310" t="s">
        <v>71939</v>
      </c>
      <c r="T23310" t="s">
        <v>57949</v>
      </c>
      <c r="U23310" s="1" t="s">
        <v>2830</v>
      </c>
      <c r="V23310" s="4">
        <v>44762</v>
      </c>
      <c r="W23310" s="1" t="s">
        <v>72</v>
      </c>
      <c r="X23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11" spans="1:24" x14ac:dyDescent="0.3">
      <c r="A23311" t="s">
        <v>38150</v>
      </c>
      <c r="B23311" t="s">
        <v>38151</v>
      </c>
      <c r="C23311" t="s">
        <v>38152</v>
      </c>
      <c r="D23311" t="s">
        <v>38153</v>
      </c>
      <c r="E23311" t="s">
        <v>76</v>
      </c>
      <c r="F23311" t="s">
        <v>77</v>
      </c>
      <c r="G23311" s="1" t="s">
        <v>78</v>
      </c>
      <c r="H23311" s="1" t="s">
        <v>165</v>
      </c>
      <c r="I23311" s="1" t="s">
        <v>425</v>
      </c>
      <c r="J23311" s="1" t="s">
        <v>17</v>
      </c>
      <c r="K23311" s="1" t="s">
        <v>123</v>
      </c>
      <c r="L23311" s="1" t="s">
        <v>67</v>
      </c>
      <c r="M23311" s="1">
        <v>360</v>
      </c>
      <c r="N23311" s="1">
        <v>7.59</v>
      </c>
      <c r="O23311" s="1" t="s">
        <v>58047</v>
      </c>
      <c r="P23311" t="s">
        <v>6383</v>
      </c>
      <c r="Q23311" s="1"/>
      <c r="R23311" s="1" t="s">
        <v>2736</v>
      </c>
      <c r="S23311" t="s">
        <v>71940</v>
      </c>
      <c r="T23311" t="s">
        <v>57949</v>
      </c>
      <c r="U23311" s="1" t="s">
        <v>2737</v>
      </c>
      <c r="V23311" s="4">
        <v>44767</v>
      </c>
      <c r="W23311" s="1" t="s">
        <v>72</v>
      </c>
      <c r="X23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12" spans="1:24" x14ac:dyDescent="0.3">
      <c r="A23312" t="s">
        <v>38150</v>
      </c>
      <c r="B23312" t="s">
        <v>38154</v>
      </c>
      <c r="C23312" t="s">
        <v>38155</v>
      </c>
      <c r="D23312" t="s">
        <v>38153</v>
      </c>
      <c r="E23312" t="s">
        <v>76</v>
      </c>
      <c r="F23312" t="s">
        <v>77</v>
      </c>
      <c r="G23312" s="1" t="s">
        <v>78</v>
      </c>
      <c r="H23312" s="1" t="s">
        <v>165</v>
      </c>
      <c r="I23312" s="1" t="s">
        <v>425</v>
      </c>
      <c r="J23312" s="1" t="s">
        <v>1595</v>
      </c>
      <c r="K23312" s="1" t="s">
        <v>124</v>
      </c>
      <c r="L23312" s="1" t="s">
        <v>64</v>
      </c>
      <c r="M23312" s="1">
        <v>243</v>
      </c>
      <c r="N23312" s="1">
        <v>7.59</v>
      </c>
      <c r="O23312" s="1" t="s">
        <v>58047</v>
      </c>
      <c r="P23312" t="s">
        <v>6383</v>
      </c>
      <c r="Q23312" s="1"/>
      <c r="R23312" s="1" t="s">
        <v>6949</v>
      </c>
      <c r="S23312" t="s">
        <v>71940</v>
      </c>
      <c r="T23312" t="s">
        <v>64326</v>
      </c>
      <c r="U23312" s="1" t="s">
        <v>6950</v>
      </c>
      <c r="V23312" s="4">
        <v>44767</v>
      </c>
      <c r="W23312" s="1" t="s">
        <v>72</v>
      </c>
      <c r="X23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13" spans="1:24" x14ac:dyDescent="0.3">
      <c r="A23313" t="s">
        <v>38150</v>
      </c>
      <c r="B23313" t="s">
        <v>38154</v>
      </c>
      <c r="C23313" t="s">
        <v>38156</v>
      </c>
      <c r="D23313" t="s">
        <v>38153</v>
      </c>
      <c r="E23313" t="s">
        <v>76</v>
      </c>
      <c r="F23313" t="s">
        <v>77</v>
      </c>
      <c r="G23313" s="1" t="s">
        <v>78</v>
      </c>
      <c r="H23313" s="1" t="s">
        <v>165</v>
      </c>
      <c r="I23313" s="1" t="s">
        <v>425</v>
      </c>
      <c r="J23313" s="1" t="s">
        <v>1595</v>
      </c>
      <c r="K23313" s="1" t="s">
        <v>124</v>
      </c>
      <c r="L23313" s="1" t="s">
        <v>67</v>
      </c>
      <c r="M23313" s="1">
        <v>2012</v>
      </c>
      <c r="N23313" s="1">
        <v>7.59</v>
      </c>
      <c r="O23313" s="1" t="s">
        <v>58047</v>
      </c>
      <c r="P23313" t="s">
        <v>6383</v>
      </c>
      <c r="Q23313" s="1"/>
      <c r="R23313" s="1" t="s">
        <v>2768</v>
      </c>
      <c r="S23313" t="s">
        <v>71940</v>
      </c>
      <c r="T23313" t="s">
        <v>57954</v>
      </c>
      <c r="U23313" s="1" t="s">
        <v>2769</v>
      </c>
      <c r="V23313" s="4">
        <v>44767</v>
      </c>
      <c r="W23313" s="1" t="s">
        <v>72</v>
      </c>
      <c r="X23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14" spans="1:24" x14ac:dyDescent="0.3">
      <c r="A23314" t="s">
        <v>38150</v>
      </c>
      <c r="B23314" t="s">
        <v>38154</v>
      </c>
      <c r="C23314" t="s">
        <v>38157</v>
      </c>
      <c r="D23314" t="s">
        <v>38153</v>
      </c>
      <c r="E23314" t="s">
        <v>76</v>
      </c>
      <c r="F23314" t="s">
        <v>77</v>
      </c>
      <c r="G23314" s="1" t="s">
        <v>78</v>
      </c>
      <c r="H23314" s="1" t="s">
        <v>165</v>
      </c>
      <c r="I23314" s="1" t="s">
        <v>425</v>
      </c>
      <c r="J23314" s="1" t="s">
        <v>1595</v>
      </c>
      <c r="K23314" s="1" t="s">
        <v>124</v>
      </c>
      <c r="L23314" s="1" t="s">
        <v>68</v>
      </c>
      <c r="M23314" s="1">
        <v>2503</v>
      </c>
      <c r="N23314" s="1">
        <v>7.59</v>
      </c>
      <c r="O23314" s="1" t="s">
        <v>58047</v>
      </c>
      <c r="P23314" t="s">
        <v>6383</v>
      </c>
      <c r="Q23314" s="1"/>
      <c r="R23314" s="1" t="s">
        <v>2770</v>
      </c>
      <c r="S23314" t="s">
        <v>71940</v>
      </c>
      <c r="T23314" t="s">
        <v>57958</v>
      </c>
      <c r="U23314" s="1" t="s">
        <v>2771</v>
      </c>
      <c r="V23314" s="4">
        <v>44767</v>
      </c>
      <c r="W23314" s="1" t="s">
        <v>72</v>
      </c>
      <c r="X23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15" spans="1:24" x14ac:dyDescent="0.3">
      <c r="A23315" t="s">
        <v>38150</v>
      </c>
      <c r="B23315" t="s">
        <v>38154</v>
      </c>
      <c r="C23315" t="s">
        <v>38158</v>
      </c>
      <c r="D23315" t="s">
        <v>38153</v>
      </c>
      <c r="E23315" t="s">
        <v>76</v>
      </c>
      <c r="F23315" t="s">
        <v>77</v>
      </c>
      <c r="G23315" s="1" t="s">
        <v>78</v>
      </c>
      <c r="H23315" s="1" t="s">
        <v>165</v>
      </c>
      <c r="I23315" s="1" t="s">
        <v>425</v>
      </c>
      <c r="J23315" s="1" t="s">
        <v>1595</v>
      </c>
      <c r="K23315" s="1" t="s">
        <v>124</v>
      </c>
      <c r="L23315" s="1" t="s">
        <v>69</v>
      </c>
      <c r="M23315" s="1">
        <v>705</v>
      </c>
      <c r="N23315" s="1">
        <v>7.59</v>
      </c>
      <c r="O23315" s="1" t="s">
        <v>58047</v>
      </c>
      <c r="P23315" t="s">
        <v>6383</v>
      </c>
      <c r="Q23315" s="1"/>
      <c r="R23315" s="1" t="s">
        <v>2772</v>
      </c>
      <c r="S23315" t="s">
        <v>71940</v>
      </c>
      <c r="T23315" t="s">
        <v>57955</v>
      </c>
      <c r="U23315" s="1" t="s">
        <v>2773</v>
      </c>
      <c r="V23315" s="4">
        <v>44767</v>
      </c>
      <c r="W23315" s="1" t="s">
        <v>72</v>
      </c>
      <c r="X23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16" spans="1:24" x14ac:dyDescent="0.3">
      <c r="A23316" t="s">
        <v>38150</v>
      </c>
      <c r="B23316" t="s">
        <v>38154</v>
      </c>
      <c r="C23316" t="s">
        <v>38159</v>
      </c>
      <c r="D23316" t="s">
        <v>38153</v>
      </c>
      <c r="E23316" t="s">
        <v>76</v>
      </c>
      <c r="F23316" t="s">
        <v>77</v>
      </c>
      <c r="G23316" s="1" t="s">
        <v>78</v>
      </c>
      <c r="H23316" s="1" t="s">
        <v>165</v>
      </c>
      <c r="I23316" s="1" t="s">
        <v>425</v>
      </c>
      <c r="J23316" s="1" t="s">
        <v>1595</v>
      </c>
      <c r="K23316" s="1" t="s">
        <v>124</v>
      </c>
      <c r="L23316" s="1" t="s">
        <v>19</v>
      </c>
      <c r="M23316" s="1">
        <v>429</v>
      </c>
      <c r="N23316" s="1">
        <v>7.59</v>
      </c>
      <c r="O23316" s="1" t="s">
        <v>58047</v>
      </c>
      <c r="P23316" t="s">
        <v>6383</v>
      </c>
      <c r="Q23316" s="1"/>
      <c r="R23316" s="1" t="s">
        <v>2774</v>
      </c>
      <c r="S23316" t="s">
        <v>71940</v>
      </c>
      <c r="T23316" t="s">
        <v>60962</v>
      </c>
      <c r="U23316" s="1" t="s">
        <v>2775</v>
      </c>
      <c r="V23316" s="4">
        <v>44767</v>
      </c>
      <c r="W23316" s="1" t="s">
        <v>72</v>
      </c>
      <c r="X23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17" spans="1:24" x14ac:dyDescent="0.3">
      <c r="A23317" t="s">
        <v>38160</v>
      </c>
      <c r="B23317" t="s">
        <v>38161</v>
      </c>
      <c r="C23317" t="s">
        <v>38162</v>
      </c>
      <c r="D23317" t="s">
        <v>38153</v>
      </c>
      <c r="E23317" t="s">
        <v>76</v>
      </c>
      <c r="F23317" t="s">
        <v>77</v>
      </c>
      <c r="G23317" s="1" t="s">
        <v>78</v>
      </c>
      <c r="H23317" s="1" t="s">
        <v>346</v>
      </c>
      <c r="I23317" s="1" t="s">
        <v>426</v>
      </c>
      <c r="J23317" s="1" t="s">
        <v>17</v>
      </c>
      <c r="K23317" s="1" t="s">
        <v>427</v>
      </c>
      <c r="L23317" s="1" t="s">
        <v>67</v>
      </c>
      <c r="M23317" s="1">
        <v>3663</v>
      </c>
      <c r="N23317" s="1">
        <v>17.41</v>
      </c>
      <c r="O23317" s="1" t="s">
        <v>58047</v>
      </c>
      <c r="P23317" t="s">
        <v>6405</v>
      </c>
      <c r="Q23317" s="1"/>
      <c r="R23317" s="1" t="s">
        <v>2744</v>
      </c>
      <c r="S23317" t="s">
        <v>71941</v>
      </c>
      <c r="T23317" t="s">
        <v>57939</v>
      </c>
      <c r="U23317" s="1" t="s">
        <v>2745</v>
      </c>
      <c r="V23317" s="4">
        <v>44767</v>
      </c>
      <c r="W23317" s="1" t="s">
        <v>72</v>
      </c>
      <c r="X23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18" spans="1:24" x14ac:dyDescent="0.3">
      <c r="A23318" t="s">
        <v>38160</v>
      </c>
      <c r="B23318" t="s">
        <v>38161</v>
      </c>
      <c r="C23318" t="s">
        <v>38163</v>
      </c>
      <c r="D23318" t="s">
        <v>38153</v>
      </c>
      <c r="E23318" t="s">
        <v>76</v>
      </c>
      <c r="F23318" t="s">
        <v>77</v>
      </c>
      <c r="G23318" s="1" t="s">
        <v>78</v>
      </c>
      <c r="H23318" s="1" t="s">
        <v>346</v>
      </c>
      <c r="I23318" s="1" t="s">
        <v>426</v>
      </c>
      <c r="J23318" s="1" t="s">
        <v>17</v>
      </c>
      <c r="K23318" s="1" t="s">
        <v>427</v>
      </c>
      <c r="L23318" s="1" t="s">
        <v>68</v>
      </c>
      <c r="M23318" s="1">
        <v>413</v>
      </c>
      <c r="N23318" s="1">
        <v>17.41</v>
      </c>
      <c r="O23318" s="1" t="s">
        <v>58047</v>
      </c>
      <c r="P23318" t="s">
        <v>6405</v>
      </c>
      <c r="Q23318" s="1"/>
      <c r="R23318" s="1" t="s">
        <v>2746</v>
      </c>
      <c r="S23318" t="s">
        <v>71941</v>
      </c>
      <c r="T23318" t="s">
        <v>57943</v>
      </c>
      <c r="U23318" s="1" t="s">
        <v>2747</v>
      </c>
      <c r="V23318" s="4">
        <v>44767</v>
      </c>
      <c r="W23318" s="1" t="s">
        <v>72</v>
      </c>
      <c r="X23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19" spans="1:24" x14ac:dyDescent="0.3">
      <c r="A23319" t="s">
        <v>38160</v>
      </c>
      <c r="B23319" t="s">
        <v>38161</v>
      </c>
      <c r="C23319" t="s">
        <v>38164</v>
      </c>
      <c r="D23319" t="s">
        <v>38153</v>
      </c>
      <c r="E23319" t="s">
        <v>76</v>
      </c>
      <c r="F23319" t="s">
        <v>77</v>
      </c>
      <c r="G23319" s="1" t="s">
        <v>78</v>
      </c>
      <c r="H23319" s="1" t="s">
        <v>346</v>
      </c>
      <c r="I23319" s="1" t="s">
        <v>426</v>
      </c>
      <c r="J23319" s="1" t="s">
        <v>17</v>
      </c>
      <c r="K23319" s="1" t="s">
        <v>427</v>
      </c>
      <c r="L23319" s="1" t="s">
        <v>19</v>
      </c>
      <c r="M23319" s="1">
        <v>1996</v>
      </c>
      <c r="N23319" s="1">
        <v>17.41</v>
      </c>
      <c r="O23319" s="1" t="s">
        <v>58047</v>
      </c>
      <c r="P23319" t="s">
        <v>6405</v>
      </c>
      <c r="Q23319" s="1"/>
      <c r="R23319" s="1" t="s">
        <v>2750</v>
      </c>
      <c r="S23319" t="s">
        <v>71941</v>
      </c>
      <c r="T23319" t="s">
        <v>60964</v>
      </c>
      <c r="U23319" s="1" t="s">
        <v>2751</v>
      </c>
      <c r="V23319" s="4">
        <v>44767</v>
      </c>
      <c r="W23319" s="1" t="s">
        <v>72</v>
      </c>
      <c r="X23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20" spans="1:24" x14ac:dyDescent="0.3">
      <c r="A23320" t="s">
        <v>38165</v>
      </c>
      <c r="B23320" t="s">
        <v>38166</v>
      </c>
      <c r="C23320" t="s">
        <v>38167</v>
      </c>
      <c r="D23320" t="s">
        <v>38168</v>
      </c>
      <c r="E23320" t="s">
        <v>76</v>
      </c>
      <c r="F23320" t="s">
        <v>77</v>
      </c>
      <c r="G23320" s="1" t="s">
        <v>78</v>
      </c>
      <c r="H23320" s="1" t="s">
        <v>346</v>
      </c>
      <c r="I23320" s="1" t="s">
        <v>426</v>
      </c>
      <c r="J23320" s="1" t="s">
        <v>1020</v>
      </c>
      <c r="K23320" s="1" t="s">
        <v>428</v>
      </c>
      <c r="L23320" s="1" t="s">
        <v>67</v>
      </c>
      <c r="M23320" s="1">
        <v>652</v>
      </c>
      <c r="N23320" s="1">
        <v>17.41</v>
      </c>
      <c r="O23320" s="1" t="s">
        <v>58047</v>
      </c>
      <c r="P23320" t="s">
        <v>6405</v>
      </c>
      <c r="Q23320" s="1"/>
      <c r="R23320" s="1" t="s">
        <v>2752</v>
      </c>
      <c r="S23320" t="s">
        <v>71942</v>
      </c>
      <c r="T23320" t="s">
        <v>57949</v>
      </c>
      <c r="U23320" s="1" t="s">
        <v>2753</v>
      </c>
      <c r="V23320" s="4">
        <v>44781</v>
      </c>
      <c r="W23320" s="1" t="s">
        <v>72</v>
      </c>
      <c r="X23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21" spans="1:24" x14ac:dyDescent="0.3">
      <c r="A23321" t="s">
        <v>38165</v>
      </c>
      <c r="B23321" t="s">
        <v>38166</v>
      </c>
      <c r="C23321" t="s">
        <v>38170</v>
      </c>
      <c r="D23321" t="s">
        <v>38168</v>
      </c>
      <c r="E23321" t="s">
        <v>76</v>
      </c>
      <c r="F23321" t="s">
        <v>77</v>
      </c>
      <c r="G23321" s="1" t="s">
        <v>78</v>
      </c>
      <c r="H23321" s="1" t="s">
        <v>346</v>
      </c>
      <c r="I23321" s="1" t="s">
        <v>426</v>
      </c>
      <c r="J23321" s="1" t="s">
        <v>1020</v>
      </c>
      <c r="K23321" s="1" t="s">
        <v>428</v>
      </c>
      <c r="L23321" s="1" t="s">
        <v>68</v>
      </c>
      <c r="M23321" s="1">
        <v>3135</v>
      </c>
      <c r="N23321" s="1">
        <v>17.41</v>
      </c>
      <c r="O23321" s="1" t="s">
        <v>58047</v>
      </c>
      <c r="P23321" t="s">
        <v>6405</v>
      </c>
      <c r="Q23321" s="1"/>
      <c r="R23321" s="1" t="s">
        <v>2754</v>
      </c>
      <c r="S23321" t="s">
        <v>71942</v>
      </c>
      <c r="T23321" t="s">
        <v>57953</v>
      </c>
      <c r="U23321" s="1" t="s">
        <v>2755</v>
      </c>
      <c r="V23321" s="4">
        <v>44781</v>
      </c>
      <c r="W23321" s="1" t="s">
        <v>72</v>
      </c>
      <c r="X23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22" spans="1:24" x14ac:dyDescent="0.3">
      <c r="A23322" t="s">
        <v>38165</v>
      </c>
      <c r="B23322" t="s">
        <v>38166</v>
      </c>
      <c r="C23322" t="s">
        <v>38171</v>
      </c>
      <c r="D23322" t="s">
        <v>38168</v>
      </c>
      <c r="E23322" t="s">
        <v>76</v>
      </c>
      <c r="F23322" t="s">
        <v>77</v>
      </c>
      <c r="G23322" s="1" t="s">
        <v>78</v>
      </c>
      <c r="H23322" s="1" t="s">
        <v>346</v>
      </c>
      <c r="I23322" s="1" t="s">
        <v>426</v>
      </c>
      <c r="J23322" s="1" t="s">
        <v>1020</v>
      </c>
      <c r="K23322" s="1" t="s">
        <v>428</v>
      </c>
      <c r="L23322" s="1" t="s">
        <v>69</v>
      </c>
      <c r="M23322" s="1">
        <v>300</v>
      </c>
      <c r="N23322" s="1">
        <v>17.41</v>
      </c>
      <c r="O23322" s="1" t="s">
        <v>58047</v>
      </c>
      <c r="P23322" t="s">
        <v>6405</v>
      </c>
      <c r="Q23322" s="1"/>
      <c r="R23322" s="1" t="s">
        <v>2756</v>
      </c>
      <c r="S23322" t="s">
        <v>71942</v>
      </c>
      <c r="T23322" t="s">
        <v>57950</v>
      </c>
      <c r="U23322" s="1" t="s">
        <v>2757</v>
      </c>
      <c r="V23322" s="4">
        <v>44781</v>
      </c>
      <c r="W23322" s="1" t="s">
        <v>72</v>
      </c>
      <c r="X23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23" spans="1:24" x14ac:dyDescent="0.3">
      <c r="A23323" t="s">
        <v>38165</v>
      </c>
      <c r="B23323" t="s">
        <v>38166</v>
      </c>
      <c r="C23323" t="s">
        <v>38172</v>
      </c>
      <c r="D23323" t="s">
        <v>38168</v>
      </c>
      <c r="E23323" t="s">
        <v>76</v>
      </c>
      <c r="F23323" t="s">
        <v>77</v>
      </c>
      <c r="G23323" s="1" t="s">
        <v>78</v>
      </c>
      <c r="H23323" s="1" t="s">
        <v>346</v>
      </c>
      <c r="I23323" s="1" t="s">
        <v>426</v>
      </c>
      <c r="J23323" s="1" t="s">
        <v>1020</v>
      </c>
      <c r="K23323" s="1" t="s">
        <v>428</v>
      </c>
      <c r="L23323" s="1" t="s">
        <v>19</v>
      </c>
      <c r="M23323" s="1">
        <v>1386</v>
      </c>
      <c r="N23323" s="1">
        <v>17.41</v>
      </c>
      <c r="O23323" s="1" t="s">
        <v>58047</v>
      </c>
      <c r="P23323" t="s">
        <v>6405</v>
      </c>
      <c r="Q23323" s="1"/>
      <c r="R23323" s="1" t="s">
        <v>2758</v>
      </c>
      <c r="S23323" t="s">
        <v>71942</v>
      </c>
      <c r="T23323" t="s">
        <v>62102</v>
      </c>
      <c r="U23323" s="1" t="s">
        <v>2759</v>
      </c>
      <c r="V23323" s="4">
        <v>44781</v>
      </c>
      <c r="W23323" s="1" t="s">
        <v>72</v>
      </c>
      <c r="X23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24" spans="1:24" x14ac:dyDescent="0.3">
      <c r="A23324" t="s">
        <v>38173</v>
      </c>
      <c r="B23324" t="s">
        <v>38174</v>
      </c>
      <c r="C23324" t="s">
        <v>38175</v>
      </c>
      <c r="D23324" t="s">
        <v>38176</v>
      </c>
      <c r="E23324" t="s">
        <v>76</v>
      </c>
      <c r="F23324" t="s">
        <v>77</v>
      </c>
      <c r="G23324" s="1" t="s">
        <v>78</v>
      </c>
      <c r="H23324" s="1" t="s">
        <v>165</v>
      </c>
      <c r="I23324" s="1" t="s">
        <v>425</v>
      </c>
      <c r="J23324" s="1" t="s">
        <v>17</v>
      </c>
      <c r="K23324" s="1" t="s">
        <v>123</v>
      </c>
      <c r="L23324" s="1" t="s">
        <v>67</v>
      </c>
      <c r="M23324" s="1">
        <v>900</v>
      </c>
      <c r="N23324" s="1">
        <v>7.59</v>
      </c>
      <c r="O23324" s="1" t="s">
        <v>58047</v>
      </c>
      <c r="P23324" t="s">
        <v>6383</v>
      </c>
      <c r="Q23324" s="1"/>
      <c r="R23324" s="1" t="s">
        <v>2736</v>
      </c>
      <c r="S23324" t="s">
        <v>71943</v>
      </c>
      <c r="T23324" t="s">
        <v>57954</v>
      </c>
      <c r="U23324" s="1" t="s">
        <v>2737</v>
      </c>
      <c r="V23324" s="4">
        <v>44781</v>
      </c>
      <c r="W23324" s="1" t="s">
        <v>72</v>
      </c>
      <c r="X23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25" spans="1:24" x14ac:dyDescent="0.3">
      <c r="A23325" t="s">
        <v>38173</v>
      </c>
      <c r="B23325" t="s">
        <v>38174</v>
      </c>
      <c r="C23325" t="s">
        <v>38178</v>
      </c>
      <c r="D23325" t="s">
        <v>38176</v>
      </c>
      <c r="E23325" t="s">
        <v>76</v>
      </c>
      <c r="F23325" t="s">
        <v>77</v>
      </c>
      <c r="G23325" s="1" t="s">
        <v>78</v>
      </c>
      <c r="H23325" s="1" t="s">
        <v>165</v>
      </c>
      <c r="I23325" s="1" t="s">
        <v>425</v>
      </c>
      <c r="J23325" s="1" t="s">
        <v>17</v>
      </c>
      <c r="K23325" s="1" t="s">
        <v>123</v>
      </c>
      <c r="L23325" s="1" t="s">
        <v>68</v>
      </c>
      <c r="M23325" s="1">
        <v>800</v>
      </c>
      <c r="N23325" s="1">
        <v>7.59</v>
      </c>
      <c r="O23325" s="1" t="s">
        <v>58047</v>
      </c>
      <c r="P23325" t="s">
        <v>6383</v>
      </c>
      <c r="Q23325" s="1"/>
      <c r="R23325" s="1" t="s">
        <v>2738</v>
      </c>
      <c r="S23325" t="s">
        <v>71943</v>
      </c>
      <c r="T23325" t="s">
        <v>57958</v>
      </c>
      <c r="U23325" s="1" t="s">
        <v>2739</v>
      </c>
      <c r="V23325" s="4">
        <v>44781</v>
      </c>
      <c r="W23325" s="1" t="s">
        <v>72</v>
      </c>
      <c r="X23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26" spans="1:24" x14ac:dyDescent="0.3">
      <c r="A23326" t="s">
        <v>38173</v>
      </c>
      <c r="B23326" t="s">
        <v>38179</v>
      </c>
      <c r="C23326" t="s">
        <v>38180</v>
      </c>
      <c r="D23326" t="s">
        <v>38176</v>
      </c>
      <c r="E23326" t="s">
        <v>76</v>
      </c>
      <c r="F23326" t="s">
        <v>77</v>
      </c>
      <c r="G23326" s="1" t="s">
        <v>78</v>
      </c>
      <c r="H23326" s="1" t="s">
        <v>165</v>
      </c>
      <c r="I23326" s="1" t="s">
        <v>425</v>
      </c>
      <c r="J23326" s="1" t="s">
        <v>1271</v>
      </c>
      <c r="K23326" s="1" t="s">
        <v>205</v>
      </c>
      <c r="L23326" s="1" t="s">
        <v>67</v>
      </c>
      <c r="M23326" s="1">
        <v>1300</v>
      </c>
      <c r="N23326" s="1">
        <v>7.59</v>
      </c>
      <c r="O23326" s="1" t="s">
        <v>58047</v>
      </c>
      <c r="P23326" t="s">
        <v>6383</v>
      </c>
      <c r="Q23326" s="1"/>
      <c r="R23326" s="1" t="s">
        <v>2760</v>
      </c>
      <c r="S23326" t="s">
        <v>71943</v>
      </c>
      <c r="T23326" t="s">
        <v>57939</v>
      </c>
      <c r="U23326" s="1" t="s">
        <v>2761</v>
      </c>
      <c r="V23326" s="4">
        <v>44781</v>
      </c>
      <c r="W23326" s="1" t="s">
        <v>72</v>
      </c>
      <c r="X23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27" spans="1:24" x14ac:dyDescent="0.3">
      <c r="A23327" t="s">
        <v>38173</v>
      </c>
      <c r="B23327" t="s">
        <v>38179</v>
      </c>
      <c r="C23327" t="s">
        <v>38181</v>
      </c>
      <c r="D23327" t="s">
        <v>38176</v>
      </c>
      <c r="E23327" t="s">
        <v>76</v>
      </c>
      <c r="F23327" t="s">
        <v>77</v>
      </c>
      <c r="G23327" s="1" t="s">
        <v>78</v>
      </c>
      <c r="H23327" s="1" t="s">
        <v>165</v>
      </c>
      <c r="I23327" s="1" t="s">
        <v>425</v>
      </c>
      <c r="J23327" s="1" t="s">
        <v>1271</v>
      </c>
      <c r="K23327" s="1" t="s">
        <v>205</v>
      </c>
      <c r="L23327" s="1" t="s">
        <v>68</v>
      </c>
      <c r="M23327" s="1">
        <v>1900</v>
      </c>
      <c r="N23327" s="1">
        <v>7.59</v>
      </c>
      <c r="O23327" s="1" t="s">
        <v>58047</v>
      </c>
      <c r="P23327" t="s">
        <v>6383</v>
      </c>
      <c r="Q23327" s="1"/>
      <c r="R23327" s="1" t="s">
        <v>2762</v>
      </c>
      <c r="S23327" t="s">
        <v>71943</v>
      </c>
      <c r="T23327" t="s">
        <v>57943</v>
      </c>
      <c r="U23327" s="1" t="s">
        <v>2763</v>
      </c>
      <c r="V23327" s="4">
        <v>44781</v>
      </c>
      <c r="W23327" s="1" t="s">
        <v>72</v>
      </c>
      <c r="X23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28" spans="1:24" x14ac:dyDescent="0.3">
      <c r="A23328" t="s">
        <v>38173</v>
      </c>
      <c r="B23328" t="s">
        <v>38179</v>
      </c>
      <c r="C23328" t="s">
        <v>38182</v>
      </c>
      <c r="D23328" t="s">
        <v>38176</v>
      </c>
      <c r="E23328" t="s">
        <v>76</v>
      </c>
      <c r="F23328" t="s">
        <v>77</v>
      </c>
      <c r="G23328" s="1" t="s">
        <v>78</v>
      </c>
      <c r="H23328" s="1" t="s">
        <v>165</v>
      </c>
      <c r="I23328" s="1" t="s">
        <v>425</v>
      </c>
      <c r="J23328" s="1" t="s">
        <v>1271</v>
      </c>
      <c r="K23328" s="1" t="s">
        <v>205</v>
      </c>
      <c r="L23328" s="1" t="s">
        <v>69</v>
      </c>
      <c r="M23328" s="1">
        <v>593</v>
      </c>
      <c r="N23328" s="1">
        <v>7.59</v>
      </c>
      <c r="O23328" s="1" t="s">
        <v>58047</v>
      </c>
      <c r="P23328" t="s">
        <v>6383</v>
      </c>
      <c r="Q23328" s="1"/>
      <c r="R23328" s="1" t="s">
        <v>2764</v>
      </c>
      <c r="S23328" t="s">
        <v>71943</v>
      </c>
      <c r="T23328" t="s">
        <v>57940</v>
      </c>
      <c r="U23328" s="1" t="s">
        <v>2765</v>
      </c>
      <c r="V23328" s="4">
        <v>44781</v>
      </c>
      <c r="W23328" s="1" t="s">
        <v>72</v>
      </c>
      <c r="X23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29" spans="1:24" x14ac:dyDescent="0.3">
      <c r="A23329" t="s">
        <v>38173</v>
      </c>
      <c r="B23329" t="s">
        <v>38183</v>
      </c>
      <c r="C23329" t="s">
        <v>38184</v>
      </c>
      <c r="D23329" t="s">
        <v>38176</v>
      </c>
      <c r="E23329" t="s">
        <v>76</v>
      </c>
      <c r="F23329" t="s">
        <v>77</v>
      </c>
      <c r="G23329" s="1" t="s">
        <v>78</v>
      </c>
      <c r="H23329" s="1" t="s">
        <v>165</v>
      </c>
      <c r="I23329" s="1" t="s">
        <v>425</v>
      </c>
      <c r="J23329" s="1" t="s">
        <v>1595</v>
      </c>
      <c r="K23329" s="1" t="s">
        <v>124</v>
      </c>
      <c r="L23329" s="1" t="s">
        <v>64</v>
      </c>
      <c r="M23329" s="1">
        <v>170</v>
      </c>
      <c r="N23329" s="1">
        <v>7.59</v>
      </c>
      <c r="O23329" s="1" t="s">
        <v>58047</v>
      </c>
      <c r="P23329" t="s">
        <v>6383</v>
      </c>
      <c r="Q23329" s="1"/>
      <c r="R23329" s="1" t="s">
        <v>6949</v>
      </c>
      <c r="S23329" t="s">
        <v>71943</v>
      </c>
      <c r="T23329" t="s">
        <v>64433</v>
      </c>
      <c r="U23329" s="1" t="s">
        <v>6950</v>
      </c>
      <c r="V23329" s="4">
        <v>44781</v>
      </c>
      <c r="W23329" s="1" t="s">
        <v>72</v>
      </c>
      <c r="X23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30" spans="1:24" x14ac:dyDescent="0.3">
      <c r="A23330" t="s">
        <v>38173</v>
      </c>
      <c r="B23330" t="s">
        <v>38183</v>
      </c>
      <c r="C23330" t="s">
        <v>38185</v>
      </c>
      <c r="D23330" t="s">
        <v>38176</v>
      </c>
      <c r="E23330" t="s">
        <v>76</v>
      </c>
      <c r="F23330" t="s">
        <v>77</v>
      </c>
      <c r="G23330" s="1" t="s">
        <v>78</v>
      </c>
      <c r="H23330" s="1" t="s">
        <v>165</v>
      </c>
      <c r="I23330" s="1" t="s">
        <v>425</v>
      </c>
      <c r="J23330" s="1" t="s">
        <v>1595</v>
      </c>
      <c r="K23330" s="1" t="s">
        <v>124</v>
      </c>
      <c r="L23330" s="1" t="s">
        <v>67</v>
      </c>
      <c r="M23330" s="1">
        <v>1677</v>
      </c>
      <c r="N23330" s="1">
        <v>7.59</v>
      </c>
      <c r="O23330" s="1" t="s">
        <v>58047</v>
      </c>
      <c r="P23330" t="s">
        <v>6383</v>
      </c>
      <c r="Q23330" s="1"/>
      <c r="R23330" s="1" t="s">
        <v>2768</v>
      </c>
      <c r="S23330" t="s">
        <v>71943</v>
      </c>
      <c r="T23330" t="s">
        <v>57944</v>
      </c>
      <c r="U23330" s="1" t="s">
        <v>2769</v>
      </c>
      <c r="V23330" s="4">
        <v>44781</v>
      </c>
      <c r="W23330" s="1" t="s">
        <v>72</v>
      </c>
      <c r="X23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31" spans="1:24" x14ac:dyDescent="0.3">
      <c r="A23331" t="s">
        <v>38173</v>
      </c>
      <c r="B23331" t="s">
        <v>38183</v>
      </c>
      <c r="C23331" t="s">
        <v>38186</v>
      </c>
      <c r="D23331" t="s">
        <v>38176</v>
      </c>
      <c r="E23331" t="s">
        <v>76</v>
      </c>
      <c r="F23331" t="s">
        <v>77</v>
      </c>
      <c r="G23331" s="1" t="s">
        <v>78</v>
      </c>
      <c r="H23331" s="1" t="s">
        <v>165</v>
      </c>
      <c r="I23331" s="1" t="s">
        <v>425</v>
      </c>
      <c r="J23331" s="1" t="s">
        <v>1595</v>
      </c>
      <c r="K23331" s="1" t="s">
        <v>124</v>
      </c>
      <c r="L23331" s="1" t="s">
        <v>68</v>
      </c>
      <c r="M23331" s="1">
        <v>1900</v>
      </c>
      <c r="N23331" s="1">
        <v>7.59</v>
      </c>
      <c r="O23331" s="1" t="s">
        <v>58047</v>
      </c>
      <c r="P23331" t="s">
        <v>6383</v>
      </c>
      <c r="Q23331" s="1"/>
      <c r="R23331" s="1" t="s">
        <v>2770</v>
      </c>
      <c r="S23331" t="s">
        <v>71943</v>
      </c>
      <c r="T23331" t="s">
        <v>57948</v>
      </c>
      <c r="U23331" s="1" t="s">
        <v>2771</v>
      </c>
      <c r="V23331" s="4">
        <v>44781</v>
      </c>
      <c r="W23331" s="1" t="s">
        <v>72</v>
      </c>
      <c r="X23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32" spans="1:24" x14ac:dyDescent="0.3">
      <c r="A23332" t="s">
        <v>38173</v>
      </c>
      <c r="B23332" t="s">
        <v>38183</v>
      </c>
      <c r="C23332" t="s">
        <v>38187</v>
      </c>
      <c r="D23332" t="s">
        <v>38176</v>
      </c>
      <c r="E23332" t="s">
        <v>76</v>
      </c>
      <c r="F23332" t="s">
        <v>77</v>
      </c>
      <c r="G23332" s="1" t="s">
        <v>78</v>
      </c>
      <c r="H23332" s="1" t="s">
        <v>165</v>
      </c>
      <c r="I23332" s="1" t="s">
        <v>425</v>
      </c>
      <c r="J23332" s="1" t="s">
        <v>1595</v>
      </c>
      <c r="K23332" s="1" t="s">
        <v>124</v>
      </c>
      <c r="L23332" s="1" t="s">
        <v>69</v>
      </c>
      <c r="M23332" s="1">
        <v>512</v>
      </c>
      <c r="N23332" s="1">
        <v>7.59</v>
      </c>
      <c r="O23332" s="1" t="s">
        <v>58047</v>
      </c>
      <c r="P23332" t="s">
        <v>6383</v>
      </c>
      <c r="Q23332" s="1"/>
      <c r="R23332" s="1" t="s">
        <v>2772</v>
      </c>
      <c r="S23332" t="s">
        <v>71943</v>
      </c>
      <c r="T23332" t="s">
        <v>57945</v>
      </c>
      <c r="U23332" s="1" t="s">
        <v>2773</v>
      </c>
      <c r="V23332" s="4">
        <v>44781</v>
      </c>
      <c r="W23332" s="1" t="s">
        <v>72</v>
      </c>
      <c r="X23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33" spans="1:24" x14ac:dyDescent="0.3">
      <c r="A23333" t="s">
        <v>38173</v>
      </c>
      <c r="B23333" t="s">
        <v>38183</v>
      </c>
      <c r="C23333" t="s">
        <v>38188</v>
      </c>
      <c r="D23333" t="s">
        <v>38176</v>
      </c>
      <c r="E23333" t="s">
        <v>76</v>
      </c>
      <c r="F23333" t="s">
        <v>77</v>
      </c>
      <c r="G23333" s="1" t="s">
        <v>78</v>
      </c>
      <c r="H23333" s="1" t="s">
        <v>165</v>
      </c>
      <c r="I23333" s="1" t="s">
        <v>425</v>
      </c>
      <c r="J23333" s="1" t="s">
        <v>1595</v>
      </c>
      <c r="K23333" s="1" t="s">
        <v>124</v>
      </c>
      <c r="L23333" s="1" t="s">
        <v>19</v>
      </c>
      <c r="M23333" s="1">
        <v>739</v>
      </c>
      <c r="N23333" s="1">
        <v>7.59</v>
      </c>
      <c r="O23333" s="1" t="s">
        <v>58047</v>
      </c>
      <c r="P23333" t="s">
        <v>6383</v>
      </c>
      <c r="Q23333" s="1"/>
      <c r="R23333" s="1" t="s">
        <v>2774</v>
      </c>
      <c r="S23333" t="s">
        <v>71943</v>
      </c>
      <c r="T23333" t="s">
        <v>62201</v>
      </c>
      <c r="U23333" s="1" t="s">
        <v>2775</v>
      </c>
      <c r="V23333" s="4">
        <v>44781</v>
      </c>
      <c r="W23333" s="1" t="s">
        <v>72</v>
      </c>
      <c r="X23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34" spans="1:24" x14ac:dyDescent="0.3">
      <c r="A23334" t="s">
        <v>38189</v>
      </c>
      <c r="B23334" t="s">
        <v>38190</v>
      </c>
      <c r="C23334" t="s">
        <v>38191</v>
      </c>
      <c r="D23334" t="s">
        <v>38176</v>
      </c>
      <c r="E23334" t="s">
        <v>76</v>
      </c>
      <c r="F23334" t="s">
        <v>77</v>
      </c>
      <c r="G23334" s="1" t="s">
        <v>78</v>
      </c>
      <c r="H23334" s="1" t="s">
        <v>346</v>
      </c>
      <c r="I23334" s="1" t="s">
        <v>426</v>
      </c>
      <c r="J23334" s="1" t="s">
        <v>17</v>
      </c>
      <c r="K23334" s="1" t="s">
        <v>427</v>
      </c>
      <c r="L23334" s="1" t="s">
        <v>67</v>
      </c>
      <c r="M23334" s="1">
        <v>352</v>
      </c>
      <c r="N23334" s="1">
        <v>17.41</v>
      </c>
      <c r="O23334" s="1" t="s">
        <v>58047</v>
      </c>
      <c r="P23334" t="s">
        <v>6405</v>
      </c>
      <c r="Q23334" s="1"/>
      <c r="R23334" s="1" t="s">
        <v>2744</v>
      </c>
      <c r="S23334" t="s">
        <v>71943</v>
      </c>
      <c r="T23334" t="s">
        <v>57959</v>
      </c>
      <c r="U23334" s="1" t="s">
        <v>2745</v>
      </c>
      <c r="V23334" s="4">
        <v>44781</v>
      </c>
      <c r="W23334" s="1" t="s">
        <v>72</v>
      </c>
      <c r="X23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35" spans="1:24" x14ac:dyDescent="0.3">
      <c r="A23335" t="s">
        <v>38189</v>
      </c>
      <c r="B23335" t="s">
        <v>38190</v>
      </c>
      <c r="C23335" t="s">
        <v>38192</v>
      </c>
      <c r="D23335" t="s">
        <v>38176</v>
      </c>
      <c r="E23335" t="s">
        <v>76</v>
      </c>
      <c r="F23335" t="s">
        <v>77</v>
      </c>
      <c r="G23335" s="1" t="s">
        <v>78</v>
      </c>
      <c r="H23335" s="1" t="s">
        <v>346</v>
      </c>
      <c r="I23335" s="1" t="s">
        <v>426</v>
      </c>
      <c r="J23335" s="1" t="s">
        <v>17</v>
      </c>
      <c r="K23335" s="1" t="s">
        <v>427</v>
      </c>
      <c r="L23335" s="1" t="s">
        <v>19</v>
      </c>
      <c r="M23335" s="1">
        <v>214</v>
      </c>
      <c r="N23335" s="1">
        <v>17.41</v>
      </c>
      <c r="O23335" s="1" t="s">
        <v>58047</v>
      </c>
      <c r="P23335" t="s">
        <v>6405</v>
      </c>
      <c r="Q23335" s="1"/>
      <c r="R23335" s="1" t="s">
        <v>2750</v>
      </c>
      <c r="S23335" t="s">
        <v>71943</v>
      </c>
      <c r="T23335" t="s">
        <v>62210</v>
      </c>
      <c r="U23335" s="1" t="s">
        <v>2751</v>
      </c>
      <c r="V23335" s="4">
        <v>44781</v>
      </c>
      <c r="W23335" s="1" t="s">
        <v>72</v>
      </c>
      <c r="X23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36" spans="1:24" x14ac:dyDescent="0.3">
      <c r="A23336" t="s">
        <v>38189</v>
      </c>
      <c r="B23336" t="s">
        <v>38193</v>
      </c>
      <c r="C23336" t="s">
        <v>38194</v>
      </c>
      <c r="D23336" t="s">
        <v>38176</v>
      </c>
      <c r="E23336" t="s">
        <v>76</v>
      </c>
      <c r="F23336" t="s">
        <v>77</v>
      </c>
      <c r="G23336" s="1" t="s">
        <v>78</v>
      </c>
      <c r="H23336" s="1" t="s">
        <v>346</v>
      </c>
      <c r="I23336" s="1" t="s">
        <v>426</v>
      </c>
      <c r="J23336" s="1" t="s">
        <v>1020</v>
      </c>
      <c r="K23336" s="1" t="s">
        <v>428</v>
      </c>
      <c r="L23336" s="1" t="s">
        <v>68</v>
      </c>
      <c r="M23336" s="1">
        <v>100</v>
      </c>
      <c r="N23336" s="1">
        <v>17.41</v>
      </c>
      <c r="O23336" s="1" t="s">
        <v>58047</v>
      </c>
      <c r="P23336" t="s">
        <v>6405</v>
      </c>
      <c r="Q23336" s="1"/>
      <c r="R23336" s="1" t="s">
        <v>2754</v>
      </c>
      <c r="S23336" t="s">
        <v>71943</v>
      </c>
      <c r="T23336" t="s">
        <v>58008</v>
      </c>
      <c r="U23336" s="1" t="s">
        <v>2755</v>
      </c>
      <c r="V23336" s="4">
        <v>44781</v>
      </c>
      <c r="W23336" s="1" t="s">
        <v>72</v>
      </c>
      <c r="X23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37" spans="1:24" x14ac:dyDescent="0.3">
      <c r="A23337" t="s">
        <v>38189</v>
      </c>
      <c r="B23337" t="s">
        <v>38193</v>
      </c>
      <c r="C23337" t="s">
        <v>38195</v>
      </c>
      <c r="D23337" t="s">
        <v>38176</v>
      </c>
      <c r="E23337" t="s">
        <v>76</v>
      </c>
      <c r="F23337" t="s">
        <v>77</v>
      </c>
      <c r="G23337" s="1" t="s">
        <v>78</v>
      </c>
      <c r="H23337" s="1" t="s">
        <v>346</v>
      </c>
      <c r="I23337" s="1" t="s">
        <v>426</v>
      </c>
      <c r="J23337" s="1" t="s">
        <v>1020</v>
      </c>
      <c r="K23337" s="1" t="s">
        <v>428</v>
      </c>
      <c r="L23337" s="1" t="s">
        <v>19</v>
      </c>
      <c r="M23337" s="1">
        <v>156</v>
      </c>
      <c r="N23337" s="1">
        <v>17.41</v>
      </c>
      <c r="O23337" s="1" t="s">
        <v>58047</v>
      </c>
      <c r="P23337" t="s">
        <v>6405</v>
      </c>
      <c r="Q23337" s="1"/>
      <c r="R23337" s="1" t="s">
        <v>2758</v>
      </c>
      <c r="S23337" t="s">
        <v>71943</v>
      </c>
      <c r="T23337" t="s">
        <v>62218</v>
      </c>
      <c r="U23337" s="1" t="s">
        <v>2759</v>
      </c>
      <c r="V23337" s="4">
        <v>44781</v>
      </c>
      <c r="W23337" s="1" t="s">
        <v>72</v>
      </c>
      <c r="X23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38" spans="1:24" x14ac:dyDescent="0.3">
      <c r="A23338" t="s">
        <v>38196</v>
      </c>
      <c r="B23338" t="s">
        <v>38197</v>
      </c>
      <c r="C23338" t="s">
        <v>38198</v>
      </c>
      <c r="D23338" t="s">
        <v>38176</v>
      </c>
      <c r="E23338" t="s">
        <v>76</v>
      </c>
      <c r="F23338" t="s">
        <v>77</v>
      </c>
      <c r="G23338" s="1" t="s">
        <v>78</v>
      </c>
      <c r="H23338" s="1" t="s">
        <v>121</v>
      </c>
      <c r="I23338" s="1" t="s">
        <v>288</v>
      </c>
      <c r="J23338" s="1" t="s">
        <v>1595</v>
      </c>
      <c r="K23338" s="1" t="s">
        <v>124</v>
      </c>
      <c r="L23338" s="1" t="s">
        <v>68</v>
      </c>
      <c r="M23338" s="1">
        <v>750</v>
      </c>
      <c r="N23338" s="1">
        <v>6.97</v>
      </c>
      <c r="O23338" s="1" t="s">
        <v>58047</v>
      </c>
      <c r="P23338" t="s">
        <v>6383</v>
      </c>
      <c r="Q23338" s="1"/>
      <c r="R23338" s="1" t="s">
        <v>2794</v>
      </c>
      <c r="S23338" t="s">
        <v>71943</v>
      </c>
      <c r="T23338" t="s">
        <v>57953</v>
      </c>
      <c r="U23338" s="1" t="s">
        <v>2795</v>
      </c>
      <c r="V23338" s="4">
        <v>44781</v>
      </c>
      <c r="W23338" s="1" t="s">
        <v>72</v>
      </c>
      <c r="X23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39" spans="1:24" x14ac:dyDescent="0.3">
      <c r="A23339" t="s">
        <v>38199</v>
      </c>
      <c r="B23339" t="s">
        <v>38200</v>
      </c>
      <c r="C23339" t="s">
        <v>38201</v>
      </c>
      <c r="D23339" t="s">
        <v>38202</v>
      </c>
      <c r="E23339" t="s">
        <v>76</v>
      </c>
      <c r="F23339" t="s">
        <v>77</v>
      </c>
      <c r="G23339" s="1" t="s">
        <v>78</v>
      </c>
      <c r="H23339" s="1" t="s">
        <v>143</v>
      </c>
      <c r="I23339" s="1" t="s">
        <v>31402</v>
      </c>
      <c r="J23339" s="1" t="s">
        <v>2451</v>
      </c>
      <c r="K23339" s="1" t="s">
        <v>25926</v>
      </c>
      <c r="L23339" s="1" t="s">
        <v>64</v>
      </c>
      <c r="M23339" s="1">
        <v>1410</v>
      </c>
      <c r="N23339" s="1">
        <v>6.7</v>
      </c>
      <c r="O23339" s="1" t="s">
        <v>75</v>
      </c>
      <c r="P23339" t="s">
        <v>23659</v>
      </c>
      <c r="Q23339" s="1"/>
      <c r="R23339" s="1" t="s">
        <v>38203</v>
      </c>
      <c r="S23339" t="s">
        <v>71944</v>
      </c>
      <c r="T23339" t="s">
        <v>62273</v>
      </c>
      <c r="U23339" s="1" t="s">
        <v>38204</v>
      </c>
      <c r="V23339" s="4">
        <v>44739</v>
      </c>
      <c r="W23339" s="1" t="s">
        <v>72</v>
      </c>
      <c r="X23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40" spans="1:24" x14ac:dyDescent="0.3">
      <c r="A23340" t="s">
        <v>38199</v>
      </c>
      <c r="B23340" t="s">
        <v>38200</v>
      </c>
      <c r="C23340" t="s">
        <v>38205</v>
      </c>
      <c r="D23340" t="s">
        <v>38202</v>
      </c>
      <c r="E23340" t="s">
        <v>76</v>
      </c>
      <c r="F23340" t="s">
        <v>77</v>
      </c>
      <c r="G23340" s="1" t="s">
        <v>78</v>
      </c>
      <c r="H23340" s="1" t="s">
        <v>143</v>
      </c>
      <c r="I23340" s="1" t="s">
        <v>31402</v>
      </c>
      <c r="J23340" s="1" t="s">
        <v>2451</v>
      </c>
      <c r="K23340" s="1" t="s">
        <v>25926</v>
      </c>
      <c r="L23340" s="1" t="s">
        <v>67</v>
      </c>
      <c r="M23340" s="1">
        <v>3906</v>
      </c>
      <c r="N23340" s="1">
        <v>6.7</v>
      </c>
      <c r="O23340" s="1" t="s">
        <v>75</v>
      </c>
      <c r="P23340" t="s">
        <v>23659</v>
      </c>
      <c r="Q23340" s="1"/>
      <c r="R23340" s="1" t="s">
        <v>38206</v>
      </c>
      <c r="S23340" t="s">
        <v>71944</v>
      </c>
      <c r="T23340" t="s">
        <v>57949</v>
      </c>
      <c r="U23340" s="1" t="s">
        <v>38207</v>
      </c>
      <c r="V23340" s="4">
        <v>44739</v>
      </c>
      <c r="W23340" s="1" t="s">
        <v>72</v>
      </c>
      <c r="X23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41" spans="1:24" x14ac:dyDescent="0.3">
      <c r="A23341" t="s">
        <v>38199</v>
      </c>
      <c r="B23341" t="s">
        <v>38200</v>
      </c>
      <c r="C23341" t="s">
        <v>38208</v>
      </c>
      <c r="D23341" t="s">
        <v>38202</v>
      </c>
      <c r="E23341" t="s">
        <v>76</v>
      </c>
      <c r="F23341" t="s">
        <v>77</v>
      </c>
      <c r="G23341" s="1" t="s">
        <v>78</v>
      </c>
      <c r="H23341" s="1" t="s">
        <v>143</v>
      </c>
      <c r="I23341" s="1" t="s">
        <v>31402</v>
      </c>
      <c r="J23341" s="1" t="s">
        <v>2451</v>
      </c>
      <c r="K23341" s="1" t="s">
        <v>25926</v>
      </c>
      <c r="L23341" s="1" t="s">
        <v>68</v>
      </c>
      <c r="M23341" s="1">
        <v>4690</v>
      </c>
      <c r="N23341" s="1">
        <v>6.7</v>
      </c>
      <c r="O23341" s="1" t="s">
        <v>75</v>
      </c>
      <c r="P23341" t="s">
        <v>23659</v>
      </c>
      <c r="Q23341" s="1"/>
      <c r="R23341" s="1" t="s">
        <v>38209</v>
      </c>
      <c r="S23341" t="s">
        <v>71944</v>
      </c>
      <c r="T23341" t="s">
        <v>57953</v>
      </c>
      <c r="U23341" s="1" t="s">
        <v>38210</v>
      </c>
      <c r="V23341" s="4">
        <v>44739</v>
      </c>
      <c r="W23341" s="1" t="s">
        <v>72</v>
      </c>
      <c r="X23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42" spans="1:24" x14ac:dyDescent="0.3">
      <c r="A23342" t="s">
        <v>38199</v>
      </c>
      <c r="B23342" t="s">
        <v>38200</v>
      </c>
      <c r="C23342" t="s">
        <v>38211</v>
      </c>
      <c r="D23342" t="s">
        <v>38202</v>
      </c>
      <c r="E23342" t="s">
        <v>76</v>
      </c>
      <c r="F23342" t="s">
        <v>77</v>
      </c>
      <c r="G23342" s="1" t="s">
        <v>78</v>
      </c>
      <c r="H23342" s="1" t="s">
        <v>143</v>
      </c>
      <c r="I23342" s="1" t="s">
        <v>31402</v>
      </c>
      <c r="J23342" s="1" t="s">
        <v>2451</v>
      </c>
      <c r="K23342" s="1" t="s">
        <v>25926</v>
      </c>
      <c r="L23342" s="1" t="s">
        <v>69</v>
      </c>
      <c r="M23342" s="1">
        <v>1452</v>
      </c>
      <c r="N23342" s="1">
        <v>6.7</v>
      </c>
      <c r="O23342" s="1" t="s">
        <v>75</v>
      </c>
      <c r="P23342" t="s">
        <v>23659</v>
      </c>
      <c r="Q23342" s="1"/>
      <c r="R23342" s="1" t="s">
        <v>38212</v>
      </c>
      <c r="S23342" t="s">
        <v>71944</v>
      </c>
      <c r="T23342" t="s">
        <v>57950</v>
      </c>
      <c r="U23342" s="1" t="s">
        <v>38213</v>
      </c>
      <c r="V23342" s="4">
        <v>44739</v>
      </c>
      <c r="W23342" s="1" t="s">
        <v>72</v>
      </c>
      <c r="X23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43" spans="1:24" x14ac:dyDescent="0.3">
      <c r="A23343" t="s">
        <v>38199</v>
      </c>
      <c r="B23343" t="s">
        <v>38200</v>
      </c>
      <c r="C23343" t="s">
        <v>38214</v>
      </c>
      <c r="D23343" t="s">
        <v>38202</v>
      </c>
      <c r="E23343" t="s">
        <v>76</v>
      </c>
      <c r="F23343" t="s">
        <v>77</v>
      </c>
      <c r="G23343" s="1" t="s">
        <v>78</v>
      </c>
      <c r="H23343" s="1" t="s">
        <v>143</v>
      </c>
      <c r="I23343" s="1" t="s">
        <v>31402</v>
      </c>
      <c r="J23343" s="1" t="s">
        <v>2451</v>
      </c>
      <c r="K23343" s="1" t="s">
        <v>25926</v>
      </c>
      <c r="L23343" s="1" t="s">
        <v>19</v>
      </c>
      <c r="M23343" s="1">
        <v>2224</v>
      </c>
      <c r="N23343" s="1">
        <v>6.7</v>
      </c>
      <c r="O23343" s="1" t="s">
        <v>75</v>
      </c>
      <c r="P23343" t="s">
        <v>23659</v>
      </c>
      <c r="Q23343" s="1"/>
      <c r="R23343" s="1" t="s">
        <v>38215</v>
      </c>
      <c r="S23343" t="s">
        <v>71944</v>
      </c>
      <c r="T23343" t="s">
        <v>62102</v>
      </c>
      <c r="U23343" s="1" t="s">
        <v>38216</v>
      </c>
      <c r="V23343" s="4">
        <v>44739</v>
      </c>
      <c r="W23343" s="1" t="s">
        <v>72</v>
      </c>
      <c r="X23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44" spans="1:24" x14ac:dyDescent="0.3">
      <c r="A23344" t="s">
        <v>38199</v>
      </c>
      <c r="B23344" t="s">
        <v>38217</v>
      </c>
      <c r="C23344" t="s">
        <v>38218</v>
      </c>
      <c r="D23344" t="s">
        <v>38202</v>
      </c>
      <c r="E23344" t="s">
        <v>76</v>
      </c>
      <c r="F23344" t="s">
        <v>77</v>
      </c>
      <c r="G23344" s="1" t="s">
        <v>78</v>
      </c>
      <c r="H23344" s="1" t="s">
        <v>143</v>
      </c>
      <c r="I23344" s="1" t="s">
        <v>31402</v>
      </c>
      <c r="J23344" s="1" t="s">
        <v>6478</v>
      </c>
      <c r="K23344" s="1" t="s">
        <v>25942</v>
      </c>
      <c r="L23344" s="1" t="s">
        <v>64</v>
      </c>
      <c r="M23344" s="1">
        <v>1434</v>
      </c>
      <c r="N23344" s="1">
        <v>6.7</v>
      </c>
      <c r="O23344" s="1" t="s">
        <v>75</v>
      </c>
      <c r="P23344" t="s">
        <v>23659</v>
      </c>
      <c r="Q23344" s="1"/>
      <c r="R23344" s="1" t="s">
        <v>31421</v>
      </c>
      <c r="S23344" t="s">
        <v>71945</v>
      </c>
      <c r="T23344" t="s">
        <v>64326</v>
      </c>
      <c r="U23344" s="1" t="s">
        <v>31422</v>
      </c>
      <c r="V23344" s="4">
        <v>44774</v>
      </c>
      <c r="W23344" s="1" t="s">
        <v>72</v>
      </c>
      <c r="X23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45" spans="1:24" x14ac:dyDescent="0.3">
      <c r="A23345" t="s">
        <v>38199</v>
      </c>
      <c r="B23345" t="s">
        <v>38217</v>
      </c>
      <c r="C23345" t="s">
        <v>38219</v>
      </c>
      <c r="D23345" t="s">
        <v>38202</v>
      </c>
      <c r="E23345" t="s">
        <v>76</v>
      </c>
      <c r="F23345" t="s">
        <v>77</v>
      </c>
      <c r="G23345" s="1" t="s">
        <v>78</v>
      </c>
      <c r="H23345" s="1" t="s">
        <v>143</v>
      </c>
      <c r="I23345" s="1" t="s">
        <v>31402</v>
      </c>
      <c r="J23345" s="1" t="s">
        <v>6478</v>
      </c>
      <c r="K23345" s="1" t="s">
        <v>25942</v>
      </c>
      <c r="L23345" s="1" t="s">
        <v>67</v>
      </c>
      <c r="M23345" s="1">
        <v>3923</v>
      </c>
      <c r="N23345" s="1">
        <v>6.7</v>
      </c>
      <c r="O23345" s="1" t="s">
        <v>75</v>
      </c>
      <c r="P23345" t="s">
        <v>23659</v>
      </c>
      <c r="Q23345" s="1"/>
      <c r="R23345" s="1" t="s">
        <v>31424</v>
      </c>
      <c r="S23345" t="s">
        <v>71945</v>
      </c>
      <c r="T23345" t="s">
        <v>57954</v>
      </c>
      <c r="U23345" s="1" t="s">
        <v>31425</v>
      </c>
      <c r="V23345" s="4">
        <v>44774</v>
      </c>
      <c r="W23345" s="1" t="s">
        <v>72</v>
      </c>
      <c r="X23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46" spans="1:24" x14ac:dyDescent="0.3">
      <c r="A23346" t="s">
        <v>38199</v>
      </c>
      <c r="B23346" t="s">
        <v>38217</v>
      </c>
      <c r="C23346" t="s">
        <v>38220</v>
      </c>
      <c r="D23346" t="s">
        <v>38202</v>
      </c>
      <c r="E23346" t="s">
        <v>76</v>
      </c>
      <c r="F23346" t="s">
        <v>77</v>
      </c>
      <c r="G23346" s="1" t="s">
        <v>78</v>
      </c>
      <c r="H23346" s="1" t="s">
        <v>143</v>
      </c>
      <c r="I23346" s="1" t="s">
        <v>31402</v>
      </c>
      <c r="J23346" s="1" t="s">
        <v>6478</v>
      </c>
      <c r="K23346" s="1" t="s">
        <v>25942</v>
      </c>
      <c r="L23346" s="1" t="s">
        <v>68</v>
      </c>
      <c r="M23346" s="1">
        <v>4563</v>
      </c>
      <c r="N23346" s="1">
        <v>6.7</v>
      </c>
      <c r="O23346" s="1" t="s">
        <v>75</v>
      </c>
      <c r="P23346" t="s">
        <v>23659</v>
      </c>
      <c r="Q23346" s="1"/>
      <c r="R23346" s="1" t="s">
        <v>31427</v>
      </c>
      <c r="S23346" t="s">
        <v>71945</v>
      </c>
      <c r="T23346" t="s">
        <v>57958</v>
      </c>
      <c r="U23346" s="1" t="s">
        <v>31428</v>
      </c>
      <c r="V23346" s="4">
        <v>44774</v>
      </c>
      <c r="W23346" s="1" t="s">
        <v>72</v>
      </c>
      <c r="X23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47" spans="1:24" x14ac:dyDescent="0.3">
      <c r="A23347" t="s">
        <v>38199</v>
      </c>
      <c r="B23347" t="s">
        <v>38217</v>
      </c>
      <c r="C23347" t="s">
        <v>38221</v>
      </c>
      <c r="D23347" t="s">
        <v>38202</v>
      </c>
      <c r="E23347" t="s">
        <v>76</v>
      </c>
      <c r="F23347" t="s">
        <v>77</v>
      </c>
      <c r="G23347" s="1" t="s">
        <v>78</v>
      </c>
      <c r="H23347" s="1" t="s">
        <v>143</v>
      </c>
      <c r="I23347" s="1" t="s">
        <v>31402</v>
      </c>
      <c r="J23347" s="1" t="s">
        <v>6478</v>
      </c>
      <c r="K23347" s="1" t="s">
        <v>25942</v>
      </c>
      <c r="L23347" s="1" t="s">
        <v>69</v>
      </c>
      <c r="M23347" s="1">
        <v>1532</v>
      </c>
      <c r="N23347" s="1">
        <v>6.7</v>
      </c>
      <c r="O23347" s="1" t="s">
        <v>75</v>
      </c>
      <c r="P23347" t="s">
        <v>23659</v>
      </c>
      <c r="Q23347" s="1"/>
      <c r="R23347" s="1" t="s">
        <v>31430</v>
      </c>
      <c r="S23347" t="s">
        <v>71945</v>
      </c>
      <c r="T23347" t="s">
        <v>57955</v>
      </c>
      <c r="U23347" s="1" t="s">
        <v>31431</v>
      </c>
      <c r="V23347" s="4">
        <v>44774</v>
      </c>
      <c r="W23347" s="1" t="s">
        <v>72</v>
      </c>
      <c r="X23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48" spans="1:24" x14ac:dyDescent="0.3">
      <c r="A23348" t="s">
        <v>38199</v>
      </c>
      <c r="B23348" t="s">
        <v>38217</v>
      </c>
      <c r="C23348" t="s">
        <v>38222</v>
      </c>
      <c r="D23348" t="s">
        <v>38202</v>
      </c>
      <c r="E23348" t="s">
        <v>76</v>
      </c>
      <c r="F23348" t="s">
        <v>77</v>
      </c>
      <c r="G23348" s="1" t="s">
        <v>78</v>
      </c>
      <c r="H23348" s="1" t="s">
        <v>143</v>
      </c>
      <c r="I23348" s="1" t="s">
        <v>31402</v>
      </c>
      <c r="J23348" s="1" t="s">
        <v>6478</v>
      </c>
      <c r="K23348" s="1" t="s">
        <v>25942</v>
      </c>
      <c r="L23348" s="1" t="s">
        <v>19</v>
      </c>
      <c r="M23348" s="1">
        <v>2336</v>
      </c>
      <c r="N23348" s="1">
        <v>6.7</v>
      </c>
      <c r="O23348" s="1" t="s">
        <v>75</v>
      </c>
      <c r="P23348" t="s">
        <v>23659</v>
      </c>
      <c r="Q23348" s="1"/>
      <c r="R23348" s="1" t="s">
        <v>31433</v>
      </c>
      <c r="S23348" t="s">
        <v>71945</v>
      </c>
      <c r="T23348" t="s">
        <v>60962</v>
      </c>
      <c r="U23348" s="1" t="s">
        <v>31434</v>
      </c>
      <c r="V23348" s="4">
        <v>44774</v>
      </c>
      <c r="W23348" s="1" t="s">
        <v>72</v>
      </c>
      <c r="X23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49" spans="1:24" x14ac:dyDescent="0.3">
      <c r="A23349" t="s">
        <v>38223</v>
      </c>
      <c r="B23349" t="s">
        <v>38224</v>
      </c>
      <c r="C23349" t="s">
        <v>38225</v>
      </c>
      <c r="D23349" t="s">
        <v>38226</v>
      </c>
      <c r="E23349" t="s">
        <v>76</v>
      </c>
      <c r="F23349" t="s">
        <v>77</v>
      </c>
      <c r="G23349" s="1" t="s">
        <v>78</v>
      </c>
      <c r="H23349" s="1" t="s">
        <v>143</v>
      </c>
      <c r="I23349" s="1" t="s">
        <v>31402</v>
      </c>
      <c r="J23349" s="1" t="s">
        <v>6478</v>
      </c>
      <c r="K23349" s="1" t="s">
        <v>25942</v>
      </c>
      <c r="L23349" s="1" t="s">
        <v>67</v>
      </c>
      <c r="M23349" s="1">
        <v>240</v>
      </c>
      <c r="N23349" s="1">
        <v>6.7</v>
      </c>
      <c r="O23349" s="1" t="s">
        <v>75</v>
      </c>
      <c r="P23349" t="s">
        <v>23659</v>
      </c>
      <c r="Q23349" s="1"/>
      <c r="R23349" s="1" t="s">
        <v>31424</v>
      </c>
      <c r="S23349" t="s">
        <v>71946</v>
      </c>
      <c r="T23349" t="s">
        <v>57954</v>
      </c>
      <c r="U23349" s="1" t="s">
        <v>31425</v>
      </c>
      <c r="V23349" s="4">
        <v>44774</v>
      </c>
      <c r="W23349" s="1" t="s">
        <v>72</v>
      </c>
      <c r="X23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50" spans="1:24" x14ac:dyDescent="0.3">
      <c r="A23350" t="s">
        <v>38223</v>
      </c>
      <c r="B23350" t="s">
        <v>38224</v>
      </c>
      <c r="C23350" t="s">
        <v>38227</v>
      </c>
      <c r="D23350" t="s">
        <v>38226</v>
      </c>
      <c r="E23350" t="s">
        <v>76</v>
      </c>
      <c r="F23350" t="s">
        <v>77</v>
      </c>
      <c r="G23350" s="1" t="s">
        <v>78</v>
      </c>
      <c r="H23350" s="1" t="s">
        <v>143</v>
      </c>
      <c r="I23350" s="1" t="s">
        <v>31402</v>
      </c>
      <c r="J23350" s="1" t="s">
        <v>6478</v>
      </c>
      <c r="K23350" s="1" t="s">
        <v>25942</v>
      </c>
      <c r="L23350" s="1" t="s">
        <v>68</v>
      </c>
      <c r="M23350" s="1">
        <v>250</v>
      </c>
      <c r="N23350" s="1">
        <v>6.7</v>
      </c>
      <c r="O23350" s="1" t="s">
        <v>75</v>
      </c>
      <c r="P23350" t="s">
        <v>23659</v>
      </c>
      <c r="Q23350" s="1"/>
      <c r="R23350" s="1" t="s">
        <v>31427</v>
      </c>
      <c r="S23350" t="s">
        <v>71946</v>
      </c>
      <c r="T23350" t="s">
        <v>57958</v>
      </c>
      <c r="U23350" s="1" t="s">
        <v>31428</v>
      </c>
      <c r="V23350" s="4">
        <v>44774</v>
      </c>
      <c r="W23350" s="1" t="s">
        <v>72</v>
      </c>
      <c r="X23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51" spans="1:24" x14ac:dyDescent="0.3">
      <c r="A23351" t="s">
        <v>38223</v>
      </c>
      <c r="B23351" t="s">
        <v>38224</v>
      </c>
      <c r="C23351" t="s">
        <v>38228</v>
      </c>
      <c r="D23351" t="s">
        <v>38226</v>
      </c>
      <c r="E23351" t="s">
        <v>76</v>
      </c>
      <c r="F23351" t="s">
        <v>77</v>
      </c>
      <c r="G23351" s="1" t="s">
        <v>78</v>
      </c>
      <c r="H23351" s="1" t="s">
        <v>143</v>
      </c>
      <c r="I23351" s="1" t="s">
        <v>31402</v>
      </c>
      <c r="J23351" s="1" t="s">
        <v>6478</v>
      </c>
      <c r="K23351" s="1" t="s">
        <v>25942</v>
      </c>
      <c r="L23351" s="1" t="s">
        <v>69</v>
      </c>
      <c r="M23351" s="1">
        <v>150</v>
      </c>
      <c r="N23351" s="1">
        <v>6.7</v>
      </c>
      <c r="O23351" s="1" t="s">
        <v>75</v>
      </c>
      <c r="P23351" t="s">
        <v>23659</v>
      </c>
      <c r="Q23351" s="1"/>
      <c r="R23351" s="1" t="s">
        <v>31430</v>
      </c>
      <c r="S23351" t="s">
        <v>71946</v>
      </c>
      <c r="T23351" t="s">
        <v>57955</v>
      </c>
      <c r="U23351" s="1" t="s">
        <v>31431</v>
      </c>
      <c r="V23351" s="4">
        <v>44774</v>
      </c>
      <c r="W23351" s="1" t="s">
        <v>72</v>
      </c>
      <c r="X23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52" spans="1:24" x14ac:dyDescent="0.3">
      <c r="A23352" t="s">
        <v>38223</v>
      </c>
      <c r="B23352" t="s">
        <v>38224</v>
      </c>
      <c r="C23352" t="s">
        <v>38229</v>
      </c>
      <c r="D23352" t="s">
        <v>38226</v>
      </c>
      <c r="E23352" t="s">
        <v>76</v>
      </c>
      <c r="F23352" t="s">
        <v>77</v>
      </c>
      <c r="G23352" s="1" t="s">
        <v>78</v>
      </c>
      <c r="H23352" s="1" t="s">
        <v>143</v>
      </c>
      <c r="I23352" s="1" t="s">
        <v>31402</v>
      </c>
      <c r="J23352" s="1" t="s">
        <v>6478</v>
      </c>
      <c r="K23352" s="1" t="s">
        <v>25942</v>
      </c>
      <c r="L23352" s="1" t="s">
        <v>19</v>
      </c>
      <c r="M23352" s="1">
        <v>115</v>
      </c>
      <c r="N23352" s="1">
        <v>6.7</v>
      </c>
      <c r="O23352" s="1" t="s">
        <v>75</v>
      </c>
      <c r="P23352" t="s">
        <v>23659</v>
      </c>
      <c r="Q23352" s="1"/>
      <c r="R23352" s="1" t="s">
        <v>31433</v>
      </c>
      <c r="S23352" t="s">
        <v>71946</v>
      </c>
      <c r="T23352" t="s">
        <v>60962</v>
      </c>
      <c r="U23352" s="1" t="s">
        <v>31434</v>
      </c>
      <c r="V23352" s="4">
        <v>44774</v>
      </c>
      <c r="W23352" s="1" t="s">
        <v>72</v>
      </c>
      <c r="X23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53" spans="1:24" x14ac:dyDescent="0.3">
      <c r="A23353" t="s">
        <v>38239</v>
      </c>
      <c r="B23353" t="s">
        <v>38240</v>
      </c>
      <c r="C23353" t="s">
        <v>38241</v>
      </c>
      <c r="D23353" t="s">
        <v>38242</v>
      </c>
      <c r="E23353" t="s">
        <v>76</v>
      </c>
      <c r="F23353" t="s">
        <v>77</v>
      </c>
      <c r="G23353" s="1" t="s">
        <v>78</v>
      </c>
      <c r="H23353" s="1" t="s">
        <v>143</v>
      </c>
      <c r="I23353" s="1" t="s">
        <v>31402</v>
      </c>
      <c r="J23353" s="1" t="s">
        <v>6478</v>
      </c>
      <c r="K23353" s="1" t="s">
        <v>25942</v>
      </c>
      <c r="L23353" s="1" t="s">
        <v>67</v>
      </c>
      <c r="M23353" s="1">
        <v>138</v>
      </c>
      <c r="N23353" s="1">
        <v>6.7</v>
      </c>
      <c r="O23353" s="1" t="s">
        <v>75</v>
      </c>
      <c r="P23353" t="s">
        <v>23659</v>
      </c>
      <c r="Q23353" s="1"/>
      <c r="R23353" s="1" t="s">
        <v>31424</v>
      </c>
      <c r="S23353" t="s">
        <v>71947</v>
      </c>
      <c r="T23353" t="s">
        <v>57949</v>
      </c>
      <c r="U23353" s="1" t="s">
        <v>31425</v>
      </c>
      <c r="V23353" s="4">
        <v>44774</v>
      </c>
      <c r="W23353" s="1" t="s">
        <v>72</v>
      </c>
      <c r="X23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54" spans="1:24" x14ac:dyDescent="0.3">
      <c r="A23354" t="s">
        <v>38239</v>
      </c>
      <c r="B23354" t="s">
        <v>38240</v>
      </c>
      <c r="C23354" t="s">
        <v>38243</v>
      </c>
      <c r="D23354" t="s">
        <v>38242</v>
      </c>
      <c r="E23354" t="s">
        <v>76</v>
      </c>
      <c r="F23354" t="s">
        <v>77</v>
      </c>
      <c r="G23354" s="1" t="s">
        <v>78</v>
      </c>
      <c r="H23354" s="1" t="s">
        <v>143</v>
      </c>
      <c r="I23354" s="1" t="s">
        <v>31402</v>
      </c>
      <c r="J23354" s="1" t="s">
        <v>6478</v>
      </c>
      <c r="K23354" s="1" t="s">
        <v>25942</v>
      </c>
      <c r="L23354" s="1" t="s">
        <v>68</v>
      </c>
      <c r="M23354" s="1">
        <v>200</v>
      </c>
      <c r="N23354" s="1">
        <v>6.7</v>
      </c>
      <c r="O23354" s="1" t="s">
        <v>75</v>
      </c>
      <c r="P23354" t="s">
        <v>23659</v>
      </c>
      <c r="Q23354" s="1"/>
      <c r="R23354" s="1" t="s">
        <v>31427</v>
      </c>
      <c r="S23354" t="s">
        <v>71947</v>
      </c>
      <c r="T23354" t="s">
        <v>57953</v>
      </c>
      <c r="U23354" s="1" t="s">
        <v>31428</v>
      </c>
      <c r="V23354" s="4">
        <v>44774</v>
      </c>
      <c r="W23354" s="1" t="s">
        <v>72</v>
      </c>
      <c r="X23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55" spans="1:24" x14ac:dyDescent="0.3">
      <c r="A23355" t="s">
        <v>38239</v>
      </c>
      <c r="B23355" t="s">
        <v>38240</v>
      </c>
      <c r="C23355" t="s">
        <v>38244</v>
      </c>
      <c r="D23355" t="s">
        <v>38242</v>
      </c>
      <c r="E23355" t="s">
        <v>76</v>
      </c>
      <c r="F23355" t="s">
        <v>77</v>
      </c>
      <c r="G23355" s="1" t="s">
        <v>78</v>
      </c>
      <c r="H23355" s="1" t="s">
        <v>143</v>
      </c>
      <c r="I23355" s="1" t="s">
        <v>31402</v>
      </c>
      <c r="J23355" s="1" t="s">
        <v>6478</v>
      </c>
      <c r="K23355" s="1" t="s">
        <v>25942</v>
      </c>
      <c r="L23355" s="1" t="s">
        <v>69</v>
      </c>
      <c r="M23355" s="1">
        <v>67</v>
      </c>
      <c r="N23355" s="1">
        <v>6.7</v>
      </c>
      <c r="O23355" s="1" t="s">
        <v>75</v>
      </c>
      <c r="P23355" t="s">
        <v>23659</v>
      </c>
      <c r="Q23355" s="1"/>
      <c r="R23355" s="1" t="s">
        <v>31430</v>
      </c>
      <c r="S23355" t="s">
        <v>71947</v>
      </c>
      <c r="T23355" t="s">
        <v>57950</v>
      </c>
      <c r="U23355" s="1" t="s">
        <v>31431</v>
      </c>
      <c r="V23355" s="4">
        <v>44774</v>
      </c>
      <c r="W23355" s="1" t="s">
        <v>72</v>
      </c>
      <c r="X23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56" spans="1:24" x14ac:dyDescent="0.3">
      <c r="A23356" t="s">
        <v>38239</v>
      </c>
      <c r="B23356" t="s">
        <v>38240</v>
      </c>
      <c r="C23356" t="s">
        <v>38245</v>
      </c>
      <c r="D23356" t="s">
        <v>38242</v>
      </c>
      <c r="E23356" t="s">
        <v>76</v>
      </c>
      <c r="F23356" t="s">
        <v>77</v>
      </c>
      <c r="G23356" s="1" t="s">
        <v>78</v>
      </c>
      <c r="H23356" s="1" t="s">
        <v>143</v>
      </c>
      <c r="I23356" s="1" t="s">
        <v>31402</v>
      </c>
      <c r="J23356" s="1" t="s">
        <v>6478</v>
      </c>
      <c r="K23356" s="1" t="s">
        <v>25942</v>
      </c>
      <c r="L23356" s="1" t="s">
        <v>19</v>
      </c>
      <c r="M23356" s="1">
        <v>71</v>
      </c>
      <c r="N23356" s="1">
        <v>6.7</v>
      </c>
      <c r="O23356" s="1" t="s">
        <v>75</v>
      </c>
      <c r="P23356" t="s">
        <v>23659</v>
      </c>
      <c r="Q23356" s="1"/>
      <c r="R23356" s="1" t="s">
        <v>31433</v>
      </c>
      <c r="S23356" t="s">
        <v>71947</v>
      </c>
      <c r="T23356" t="s">
        <v>62102</v>
      </c>
      <c r="U23356" s="1" t="s">
        <v>31434</v>
      </c>
      <c r="V23356" s="4">
        <v>44774</v>
      </c>
      <c r="W23356" s="1" t="s">
        <v>72</v>
      </c>
      <c r="X23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57" spans="1:24" x14ac:dyDescent="0.3">
      <c r="A23357" t="s">
        <v>38246</v>
      </c>
      <c r="B23357" t="s">
        <v>38247</v>
      </c>
      <c r="C23357" t="s">
        <v>38248</v>
      </c>
      <c r="D23357" t="s">
        <v>38249</v>
      </c>
      <c r="E23357" t="s">
        <v>76</v>
      </c>
      <c r="F23357" t="s">
        <v>77</v>
      </c>
      <c r="G23357" s="1" t="s">
        <v>78</v>
      </c>
      <c r="H23357" s="1" t="s">
        <v>143</v>
      </c>
      <c r="I23357" s="1" t="s">
        <v>31402</v>
      </c>
      <c r="J23357" s="1" t="s">
        <v>6478</v>
      </c>
      <c r="K23357" s="1" t="s">
        <v>25942</v>
      </c>
      <c r="L23357" s="1" t="s">
        <v>67</v>
      </c>
      <c r="M23357" s="1">
        <v>40</v>
      </c>
      <c r="N23357" s="1">
        <v>6.7</v>
      </c>
      <c r="O23357" s="1" t="s">
        <v>75</v>
      </c>
      <c r="P23357" t="s">
        <v>23659</v>
      </c>
      <c r="Q23357" s="1"/>
      <c r="R23357" s="1" t="s">
        <v>31424</v>
      </c>
      <c r="S23357" t="s">
        <v>71948</v>
      </c>
      <c r="T23357" t="s">
        <v>57949</v>
      </c>
      <c r="U23357" s="1" t="s">
        <v>31425</v>
      </c>
      <c r="V23357" s="4">
        <v>44774</v>
      </c>
      <c r="W23357" s="1" t="s">
        <v>72</v>
      </c>
      <c r="X23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58" spans="1:24" x14ac:dyDescent="0.3">
      <c r="A23358" t="s">
        <v>38246</v>
      </c>
      <c r="B23358" t="s">
        <v>38247</v>
      </c>
      <c r="C23358" t="s">
        <v>38250</v>
      </c>
      <c r="D23358" t="s">
        <v>38249</v>
      </c>
      <c r="E23358" t="s">
        <v>76</v>
      </c>
      <c r="F23358" t="s">
        <v>77</v>
      </c>
      <c r="G23358" s="1" t="s">
        <v>78</v>
      </c>
      <c r="H23358" s="1" t="s">
        <v>143</v>
      </c>
      <c r="I23358" s="1" t="s">
        <v>31402</v>
      </c>
      <c r="J23358" s="1" t="s">
        <v>6478</v>
      </c>
      <c r="K23358" s="1" t="s">
        <v>25942</v>
      </c>
      <c r="L23358" s="1" t="s">
        <v>68</v>
      </c>
      <c r="M23358" s="1">
        <v>70</v>
      </c>
      <c r="N23358" s="1">
        <v>6.7</v>
      </c>
      <c r="O23358" s="1" t="s">
        <v>75</v>
      </c>
      <c r="P23358" t="s">
        <v>23659</v>
      </c>
      <c r="Q23358" s="1"/>
      <c r="R23358" s="1" t="s">
        <v>31427</v>
      </c>
      <c r="S23358" t="s">
        <v>71948</v>
      </c>
      <c r="T23358" t="s">
        <v>57953</v>
      </c>
      <c r="U23358" s="1" t="s">
        <v>31428</v>
      </c>
      <c r="V23358" s="4">
        <v>44774</v>
      </c>
      <c r="W23358" s="1" t="s">
        <v>72</v>
      </c>
      <c r="X23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59" spans="1:24" x14ac:dyDescent="0.3">
      <c r="A23359" t="s">
        <v>38246</v>
      </c>
      <c r="B23359" t="s">
        <v>38247</v>
      </c>
      <c r="C23359" t="s">
        <v>38251</v>
      </c>
      <c r="D23359" t="s">
        <v>38249</v>
      </c>
      <c r="E23359" t="s">
        <v>76</v>
      </c>
      <c r="F23359" t="s">
        <v>77</v>
      </c>
      <c r="G23359" s="1" t="s">
        <v>78</v>
      </c>
      <c r="H23359" s="1" t="s">
        <v>143</v>
      </c>
      <c r="I23359" s="1" t="s">
        <v>31402</v>
      </c>
      <c r="J23359" s="1" t="s">
        <v>6478</v>
      </c>
      <c r="K23359" s="1" t="s">
        <v>25942</v>
      </c>
      <c r="L23359" s="1" t="s">
        <v>69</v>
      </c>
      <c r="M23359" s="1">
        <v>40</v>
      </c>
      <c r="N23359" s="1">
        <v>6.7</v>
      </c>
      <c r="O23359" s="1" t="s">
        <v>75</v>
      </c>
      <c r="P23359" t="s">
        <v>23659</v>
      </c>
      <c r="Q23359" s="1"/>
      <c r="R23359" s="1" t="s">
        <v>31430</v>
      </c>
      <c r="S23359" t="s">
        <v>71948</v>
      </c>
      <c r="T23359" t="s">
        <v>57950</v>
      </c>
      <c r="U23359" s="1" t="s">
        <v>31431</v>
      </c>
      <c r="V23359" s="4">
        <v>44774</v>
      </c>
      <c r="W23359" s="1" t="s">
        <v>72</v>
      </c>
      <c r="X23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60" spans="1:24" x14ac:dyDescent="0.3">
      <c r="A23360" t="s">
        <v>38230</v>
      </c>
      <c r="B23360" t="s">
        <v>38231</v>
      </c>
      <c r="C23360" t="s">
        <v>38232</v>
      </c>
      <c r="D23360" t="s">
        <v>38233</v>
      </c>
      <c r="E23360" t="s">
        <v>76</v>
      </c>
      <c r="F23360" t="s">
        <v>77</v>
      </c>
      <c r="G23360" s="1" t="s">
        <v>78</v>
      </c>
      <c r="H23360" s="1" t="s">
        <v>143</v>
      </c>
      <c r="I23360" s="1" t="s">
        <v>31402</v>
      </c>
      <c r="J23360" s="1" t="s">
        <v>1269</v>
      </c>
      <c r="K23360" s="1" t="s">
        <v>23658</v>
      </c>
      <c r="L23360" s="1" t="s">
        <v>64</v>
      </c>
      <c r="M23360" s="1">
        <v>165</v>
      </c>
      <c r="N23360" s="1">
        <v>7.8</v>
      </c>
      <c r="O23360" s="1" t="s">
        <v>75</v>
      </c>
      <c r="P23360" t="s">
        <v>23659</v>
      </c>
      <c r="Q23360" s="1" t="s">
        <v>38234</v>
      </c>
      <c r="R23360" s="1" t="s">
        <v>31403</v>
      </c>
      <c r="T23360" t="s">
        <v>62273</v>
      </c>
      <c r="U23360" s="1" t="s">
        <v>31404</v>
      </c>
      <c r="V23360" s="4">
        <v>44816</v>
      </c>
      <c r="W23360" s="1" t="s">
        <v>72</v>
      </c>
      <c r="X23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61" spans="1:24" x14ac:dyDescent="0.3">
      <c r="A23361" t="s">
        <v>38230</v>
      </c>
      <c r="B23361" t="s">
        <v>38231</v>
      </c>
      <c r="C23361" t="s">
        <v>38235</v>
      </c>
      <c r="D23361" t="s">
        <v>38233</v>
      </c>
      <c r="E23361" t="s">
        <v>76</v>
      </c>
      <c r="F23361" t="s">
        <v>77</v>
      </c>
      <c r="G23361" s="1" t="s">
        <v>78</v>
      </c>
      <c r="H23361" s="1" t="s">
        <v>143</v>
      </c>
      <c r="I23361" s="1" t="s">
        <v>31402</v>
      </c>
      <c r="J23361" s="1" t="s">
        <v>1269</v>
      </c>
      <c r="K23361" s="1" t="s">
        <v>23658</v>
      </c>
      <c r="L23361" s="1" t="s">
        <v>67</v>
      </c>
      <c r="M23361" s="1">
        <v>936</v>
      </c>
      <c r="N23361" s="1">
        <v>7.8</v>
      </c>
      <c r="O23361" s="1" t="s">
        <v>75</v>
      </c>
      <c r="P23361" t="s">
        <v>23659</v>
      </c>
      <c r="Q23361" s="1" t="s">
        <v>38234</v>
      </c>
      <c r="R23361" s="1" t="s">
        <v>31406</v>
      </c>
      <c r="T23361" t="s">
        <v>57949</v>
      </c>
      <c r="U23361" s="1" t="s">
        <v>31407</v>
      </c>
      <c r="V23361" s="4">
        <v>44816</v>
      </c>
      <c r="W23361" s="1" t="s">
        <v>72</v>
      </c>
      <c r="X23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62" spans="1:24" x14ac:dyDescent="0.3">
      <c r="A23362" t="s">
        <v>38230</v>
      </c>
      <c r="B23362" t="s">
        <v>38231</v>
      </c>
      <c r="C23362" t="s">
        <v>38236</v>
      </c>
      <c r="D23362" t="s">
        <v>38233</v>
      </c>
      <c r="E23362" t="s">
        <v>76</v>
      </c>
      <c r="F23362" t="s">
        <v>77</v>
      </c>
      <c r="G23362" s="1" t="s">
        <v>78</v>
      </c>
      <c r="H23362" s="1" t="s">
        <v>143</v>
      </c>
      <c r="I23362" s="1" t="s">
        <v>31402</v>
      </c>
      <c r="J23362" s="1" t="s">
        <v>1269</v>
      </c>
      <c r="K23362" s="1" t="s">
        <v>23658</v>
      </c>
      <c r="L23362" s="1" t="s">
        <v>68</v>
      </c>
      <c r="M23362" s="1">
        <v>1077</v>
      </c>
      <c r="N23362" s="1">
        <v>7.8</v>
      </c>
      <c r="O23362" s="1" t="s">
        <v>75</v>
      </c>
      <c r="P23362" t="s">
        <v>23659</v>
      </c>
      <c r="Q23362" s="1" t="s">
        <v>38234</v>
      </c>
      <c r="R23362" s="1" t="s">
        <v>31409</v>
      </c>
      <c r="T23362" t="s">
        <v>57953</v>
      </c>
      <c r="U23362" s="1" t="s">
        <v>31410</v>
      </c>
      <c r="V23362" s="4">
        <v>44816</v>
      </c>
      <c r="W23362" s="1" t="s">
        <v>72</v>
      </c>
      <c r="X23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63" spans="1:24" x14ac:dyDescent="0.3">
      <c r="A23363" t="s">
        <v>38230</v>
      </c>
      <c r="B23363" t="s">
        <v>38231</v>
      </c>
      <c r="C23363" t="s">
        <v>38237</v>
      </c>
      <c r="D23363" t="s">
        <v>38233</v>
      </c>
      <c r="E23363" t="s">
        <v>76</v>
      </c>
      <c r="F23363" t="s">
        <v>77</v>
      </c>
      <c r="G23363" s="1" t="s">
        <v>78</v>
      </c>
      <c r="H23363" s="1" t="s">
        <v>143</v>
      </c>
      <c r="I23363" s="1" t="s">
        <v>31402</v>
      </c>
      <c r="J23363" s="1" t="s">
        <v>1269</v>
      </c>
      <c r="K23363" s="1" t="s">
        <v>23658</v>
      </c>
      <c r="L23363" s="1" t="s">
        <v>69</v>
      </c>
      <c r="M23363" s="1">
        <v>412</v>
      </c>
      <c r="N23363" s="1">
        <v>7.8</v>
      </c>
      <c r="O23363" s="1" t="s">
        <v>75</v>
      </c>
      <c r="P23363" t="s">
        <v>23659</v>
      </c>
      <c r="Q23363" s="1" t="s">
        <v>38234</v>
      </c>
      <c r="R23363" s="1" t="s">
        <v>31412</v>
      </c>
      <c r="T23363" t="s">
        <v>57950</v>
      </c>
      <c r="U23363" s="1" t="s">
        <v>31413</v>
      </c>
      <c r="V23363" s="4">
        <v>44816</v>
      </c>
      <c r="W23363" s="1" t="s">
        <v>72</v>
      </c>
      <c r="X23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64" spans="1:24" x14ac:dyDescent="0.3">
      <c r="A23364" t="s">
        <v>38230</v>
      </c>
      <c r="B23364" t="s">
        <v>38231</v>
      </c>
      <c r="C23364" t="s">
        <v>38238</v>
      </c>
      <c r="D23364" t="s">
        <v>38233</v>
      </c>
      <c r="E23364" t="s">
        <v>76</v>
      </c>
      <c r="F23364" t="s">
        <v>77</v>
      </c>
      <c r="G23364" s="1" t="s">
        <v>78</v>
      </c>
      <c r="H23364" s="1" t="s">
        <v>143</v>
      </c>
      <c r="I23364" s="1" t="s">
        <v>31402</v>
      </c>
      <c r="J23364" s="1" t="s">
        <v>1269</v>
      </c>
      <c r="K23364" s="1" t="s">
        <v>23658</v>
      </c>
      <c r="L23364" s="1" t="s">
        <v>19</v>
      </c>
      <c r="M23364" s="1">
        <v>414</v>
      </c>
      <c r="N23364" s="1">
        <v>7.8</v>
      </c>
      <c r="O23364" s="1" t="s">
        <v>75</v>
      </c>
      <c r="P23364" t="s">
        <v>23659</v>
      </c>
      <c r="Q23364" s="1" t="s">
        <v>38234</v>
      </c>
      <c r="R23364" s="1" t="s">
        <v>31415</v>
      </c>
      <c r="T23364" t="s">
        <v>62102</v>
      </c>
      <c r="U23364" s="1" t="s">
        <v>31416</v>
      </c>
      <c r="V23364" s="4">
        <v>44816</v>
      </c>
      <c r="W23364" s="1" t="s">
        <v>72</v>
      </c>
      <c r="X23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65" spans="1:24" x14ac:dyDescent="0.3">
      <c r="A23365" t="s">
        <v>71949</v>
      </c>
      <c r="B23365" t="s">
        <v>71950</v>
      </c>
      <c r="C23365" t="s">
        <v>71951</v>
      </c>
      <c r="D23365" t="s">
        <v>71952</v>
      </c>
      <c r="E23365" t="s">
        <v>76</v>
      </c>
      <c r="F23365" t="s">
        <v>77</v>
      </c>
      <c r="G23365" s="1" t="s">
        <v>78</v>
      </c>
      <c r="H23365" s="1" t="s">
        <v>206</v>
      </c>
      <c r="I23365" s="1" t="s">
        <v>437</v>
      </c>
      <c r="J23365" s="1" t="s">
        <v>17</v>
      </c>
      <c r="K23365" s="1" t="s">
        <v>63</v>
      </c>
      <c r="L23365" s="1" t="s">
        <v>67</v>
      </c>
      <c r="M23365" s="1">
        <v>41</v>
      </c>
      <c r="N23365" s="1">
        <v>4.26</v>
      </c>
      <c r="O23365" s="1" t="s">
        <v>65</v>
      </c>
      <c r="P23365" t="s">
        <v>6373</v>
      </c>
      <c r="Q23365" s="1"/>
      <c r="R23365" s="1" t="s">
        <v>37972</v>
      </c>
      <c r="S23365" t="s">
        <v>71953</v>
      </c>
      <c r="T23365" t="s">
        <v>57953</v>
      </c>
      <c r="U23365" s="1" t="s">
        <v>37973</v>
      </c>
      <c r="V23365" s="4">
        <v>44788</v>
      </c>
      <c r="W23365" s="1" t="s">
        <v>72</v>
      </c>
      <c r="X23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66" spans="1:24" x14ac:dyDescent="0.3">
      <c r="A23366" t="s">
        <v>71949</v>
      </c>
      <c r="B23366" t="s">
        <v>71950</v>
      </c>
      <c r="C23366" t="s">
        <v>71954</v>
      </c>
      <c r="D23366" t="s">
        <v>71952</v>
      </c>
      <c r="E23366" t="s">
        <v>76</v>
      </c>
      <c r="F23366" t="s">
        <v>77</v>
      </c>
      <c r="G23366" s="1" t="s">
        <v>78</v>
      </c>
      <c r="H23366" s="1" t="s">
        <v>206</v>
      </c>
      <c r="I23366" s="1" t="s">
        <v>437</v>
      </c>
      <c r="J23366" s="1" t="s">
        <v>17</v>
      </c>
      <c r="K23366" s="1" t="s">
        <v>63</v>
      </c>
      <c r="L23366" s="1" t="s">
        <v>68</v>
      </c>
      <c r="M23366" s="1">
        <v>41</v>
      </c>
      <c r="N23366" s="1">
        <v>4.26</v>
      </c>
      <c r="O23366" s="1" t="s">
        <v>65</v>
      </c>
      <c r="P23366" t="s">
        <v>6373</v>
      </c>
      <c r="Q23366" s="1"/>
      <c r="R23366" s="1" t="s">
        <v>37974</v>
      </c>
      <c r="S23366" t="s">
        <v>71953</v>
      </c>
      <c r="T23366" t="s">
        <v>57950</v>
      </c>
      <c r="U23366" s="1" t="s">
        <v>37975</v>
      </c>
      <c r="V23366" s="4">
        <v>44788</v>
      </c>
      <c r="W23366" s="1" t="s">
        <v>72</v>
      </c>
      <c r="X23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67" spans="1:24" x14ac:dyDescent="0.3">
      <c r="A23367" t="s">
        <v>71949</v>
      </c>
      <c r="B23367" t="s">
        <v>71950</v>
      </c>
      <c r="C23367" t="s">
        <v>71955</v>
      </c>
      <c r="D23367" t="s">
        <v>71952</v>
      </c>
      <c r="E23367" t="s">
        <v>76</v>
      </c>
      <c r="F23367" t="s">
        <v>77</v>
      </c>
      <c r="G23367" s="1" t="s">
        <v>78</v>
      </c>
      <c r="H23367" s="1" t="s">
        <v>206</v>
      </c>
      <c r="I23367" s="1" t="s">
        <v>437</v>
      </c>
      <c r="J23367" s="1" t="s">
        <v>17</v>
      </c>
      <c r="K23367" s="1" t="s">
        <v>63</v>
      </c>
      <c r="L23367" s="1" t="s">
        <v>69</v>
      </c>
      <c r="M23367" s="1">
        <v>12</v>
      </c>
      <c r="N23367" s="1">
        <v>4.26</v>
      </c>
      <c r="O23367" s="1" t="s">
        <v>65</v>
      </c>
      <c r="P23367" t="s">
        <v>6373</v>
      </c>
      <c r="Q23367" s="1"/>
      <c r="R23367" s="1" t="s">
        <v>37976</v>
      </c>
      <c r="S23367" t="s">
        <v>71953</v>
      </c>
      <c r="T23367" t="s">
        <v>57951</v>
      </c>
      <c r="U23367" s="1" t="s">
        <v>37977</v>
      </c>
      <c r="V23367" s="4">
        <v>44788</v>
      </c>
      <c r="W23367" s="1" t="s">
        <v>72</v>
      </c>
      <c r="X23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68" spans="1:24" x14ac:dyDescent="0.3">
      <c r="A23368" t="s">
        <v>71949</v>
      </c>
      <c r="B23368" t="s">
        <v>71950</v>
      </c>
      <c r="C23368" t="s">
        <v>71956</v>
      </c>
      <c r="D23368" t="s">
        <v>71952</v>
      </c>
      <c r="E23368" t="s">
        <v>76</v>
      </c>
      <c r="F23368" t="s">
        <v>77</v>
      </c>
      <c r="G23368" s="1" t="s">
        <v>78</v>
      </c>
      <c r="H23368" s="1" t="s">
        <v>206</v>
      </c>
      <c r="I23368" s="1" t="s">
        <v>437</v>
      </c>
      <c r="J23368" s="1" t="s">
        <v>17</v>
      </c>
      <c r="K23368" s="1" t="s">
        <v>63</v>
      </c>
      <c r="L23368" s="1" t="s">
        <v>19</v>
      </c>
      <c r="M23368" s="1">
        <v>26</v>
      </c>
      <c r="N23368" s="1">
        <v>4.26</v>
      </c>
      <c r="O23368" s="1" t="s">
        <v>65</v>
      </c>
      <c r="P23368" t="s">
        <v>6373</v>
      </c>
      <c r="Q23368" s="1"/>
      <c r="R23368" s="1" t="s">
        <v>37978</v>
      </c>
      <c r="S23368" t="s">
        <v>71953</v>
      </c>
      <c r="T23368" t="s">
        <v>57949</v>
      </c>
      <c r="U23368" s="1" t="s">
        <v>37979</v>
      </c>
      <c r="V23368" s="4">
        <v>44788</v>
      </c>
      <c r="W23368" s="1" t="s">
        <v>72</v>
      </c>
      <c r="X23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69" spans="1:24" x14ac:dyDescent="0.3">
      <c r="A23369" t="s">
        <v>71957</v>
      </c>
      <c r="B23369" t="s">
        <v>71958</v>
      </c>
      <c r="C23369" t="s">
        <v>71959</v>
      </c>
      <c r="D23369" t="s">
        <v>71960</v>
      </c>
      <c r="E23369" t="s">
        <v>76</v>
      </c>
      <c r="F23369" t="s">
        <v>77</v>
      </c>
      <c r="G23369" s="1" t="s">
        <v>78</v>
      </c>
      <c r="H23369" s="1" t="s">
        <v>469</v>
      </c>
      <c r="I23369" s="1" t="s">
        <v>43865</v>
      </c>
      <c r="J23369" s="1" t="s">
        <v>17</v>
      </c>
      <c r="K23369" s="1" t="s">
        <v>18</v>
      </c>
      <c r="L23369" s="1" t="s">
        <v>67</v>
      </c>
      <c r="M23369" s="1">
        <v>110</v>
      </c>
      <c r="N23369" s="1">
        <v>4.43</v>
      </c>
      <c r="O23369" s="1" t="s">
        <v>65</v>
      </c>
      <c r="P23369" t="s">
        <v>6373</v>
      </c>
      <c r="Q23369" s="1"/>
      <c r="R23369" s="1" t="s">
        <v>71961</v>
      </c>
      <c r="S23369" t="s">
        <v>71962</v>
      </c>
      <c r="T23369" t="s">
        <v>57953</v>
      </c>
      <c r="U23369" s="1" t="s">
        <v>43866</v>
      </c>
      <c r="V23369" s="4">
        <v>44788</v>
      </c>
      <c r="W23369" s="1" t="s">
        <v>72</v>
      </c>
      <c r="X23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70" spans="1:24" x14ac:dyDescent="0.3">
      <c r="A23370" t="s">
        <v>71957</v>
      </c>
      <c r="B23370" t="s">
        <v>71958</v>
      </c>
      <c r="C23370" t="s">
        <v>71963</v>
      </c>
      <c r="D23370" t="s">
        <v>71960</v>
      </c>
      <c r="E23370" t="s">
        <v>76</v>
      </c>
      <c r="F23370" t="s">
        <v>77</v>
      </c>
      <c r="G23370" s="1" t="s">
        <v>78</v>
      </c>
      <c r="H23370" s="1" t="s">
        <v>469</v>
      </c>
      <c r="I23370" s="1" t="s">
        <v>43865</v>
      </c>
      <c r="J23370" s="1" t="s">
        <v>17</v>
      </c>
      <c r="K23370" s="1" t="s">
        <v>18</v>
      </c>
      <c r="L23370" s="1" t="s">
        <v>68</v>
      </c>
      <c r="M23370" s="1">
        <v>88</v>
      </c>
      <c r="N23370" s="1">
        <v>4.43</v>
      </c>
      <c r="O23370" s="1" t="s">
        <v>65</v>
      </c>
      <c r="P23370" t="s">
        <v>6373</v>
      </c>
      <c r="Q23370" s="1"/>
      <c r="R23370" s="1" t="s">
        <v>71964</v>
      </c>
      <c r="S23370" t="s">
        <v>71962</v>
      </c>
      <c r="T23370" t="s">
        <v>57950</v>
      </c>
      <c r="U23370" s="1" t="s">
        <v>43867</v>
      </c>
      <c r="V23370" s="4">
        <v>44788</v>
      </c>
      <c r="W23370" s="1" t="s">
        <v>72</v>
      </c>
      <c r="X23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71" spans="1:24" x14ac:dyDescent="0.3">
      <c r="A23371" t="s">
        <v>71957</v>
      </c>
      <c r="B23371" t="s">
        <v>71958</v>
      </c>
      <c r="C23371" t="s">
        <v>71965</v>
      </c>
      <c r="D23371" t="s">
        <v>71960</v>
      </c>
      <c r="E23371" t="s">
        <v>76</v>
      </c>
      <c r="F23371" t="s">
        <v>77</v>
      </c>
      <c r="G23371" s="1" t="s">
        <v>78</v>
      </c>
      <c r="H23371" s="1" t="s">
        <v>469</v>
      </c>
      <c r="I23371" s="1" t="s">
        <v>43865</v>
      </c>
      <c r="J23371" s="1" t="s">
        <v>17</v>
      </c>
      <c r="K23371" s="1" t="s">
        <v>18</v>
      </c>
      <c r="L23371" s="1" t="s">
        <v>69</v>
      </c>
      <c r="M23371" s="1">
        <v>22</v>
      </c>
      <c r="N23371" s="1">
        <v>4.43</v>
      </c>
      <c r="O23371" s="1" t="s">
        <v>65</v>
      </c>
      <c r="P23371" t="s">
        <v>6373</v>
      </c>
      <c r="Q23371" s="1"/>
      <c r="R23371" s="1" t="s">
        <v>71966</v>
      </c>
      <c r="S23371" t="s">
        <v>71962</v>
      </c>
      <c r="T23371" t="s">
        <v>57951</v>
      </c>
      <c r="U23371" s="1" t="s">
        <v>43868</v>
      </c>
      <c r="V23371" s="4">
        <v>44788</v>
      </c>
      <c r="W23371" s="1" t="s">
        <v>72</v>
      </c>
      <c r="X23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72" spans="1:24" x14ac:dyDescent="0.3">
      <c r="A23372" t="s">
        <v>71957</v>
      </c>
      <c r="B23372" t="s">
        <v>71958</v>
      </c>
      <c r="C23372" t="s">
        <v>71967</v>
      </c>
      <c r="D23372" t="s">
        <v>71960</v>
      </c>
      <c r="E23372" t="s">
        <v>76</v>
      </c>
      <c r="F23372" t="s">
        <v>77</v>
      </c>
      <c r="G23372" s="1" t="s">
        <v>78</v>
      </c>
      <c r="H23372" s="1" t="s">
        <v>469</v>
      </c>
      <c r="I23372" s="1" t="s">
        <v>43865</v>
      </c>
      <c r="J23372" s="1" t="s">
        <v>17</v>
      </c>
      <c r="K23372" s="1" t="s">
        <v>18</v>
      </c>
      <c r="L23372" s="1" t="s">
        <v>19</v>
      </c>
      <c r="M23372" s="1">
        <v>44</v>
      </c>
      <c r="N23372" s="1">
        <v>4.43</v>
      </c>
      <c r="O23372" s="1" t="s">
        <v>65</v>
      </c>
      <c r="P23372" t="s">
        <v>6373</v>
      </c>
      <c r="Q23372" s="1"/>
      <c r="R23372" s="1" t="s">
        <v>71968</v>
      </c>
      <c r="S23372" t="s">
        <v>71962</v>
      </c>
      <c r="T23372" t="s">
        <v>57949</v>
      </c>
      <c r="U23372" s="1" t="s">
        <v>43869</v>
      </c>
      <c r="V23372" s="4">
        <v>44788</v>
      </c>
      <c r="W23372" s="1" t="s">
        <v>72</v>
      </c>
      <c r="X23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73" spans="1:24" x14ac:dyDescent="0.3">
      <c r="A23373" t="s">
        <v>71957</v>
      </c>
      <c r="B23373" t="s">
        <v>71969</v>
      </c>
      <c r="C23373" t="s">
        <v>71970</v>
      </c>
      <c r="D23373" t="s">
        <v>71960</v>
      </c>
      <c r="E23373" t="s">
        <v>76</v>
      </c>
      <c r="F23373" t="s">
        <v>77</v>
      </c>
      <c r="G23373" s="1" t="s">
        <v>78</v>
      </c>
      <c r="H23373" s="1" t="s">
        <v>469</v>
      </c>
      <c r="I23373" s="1" t="s">
        <v>43865</v>
      </c>
      <c r="J23373" s="1" t="s">
        <v>1433</v>
      </c>
      <c r="K23373" s="1" t="s">
        <v>139</v>
      </c>
      <c r="L23373" s="1" t="s">
        <v>67</v>
      </c>
      <c r="M23373" s="1">
        <v>90</v>
      </c>
      <c r="N23373" s="1">
        <v>4.43</v>
      </c>
      <c r="O23373" s="1" t="s">
        <v>65</v>
      </c>
      <c r="P23373" t="s">
        <v>6373</v>
      </c>
      <c r="Q23373" s="1"/>
      <c r="R23373" s="1" t="s">
        <v>71971</v>
      </c>
      <c r="S23373" t="s">
        <v>71962</v>
      </c>
      <c r="T23373" t="s">
        <v>57958</v>
      </c>
      <c r="U23373" s="1" t="s">
        <v>71972</v>
      </c>
      <c r="V23373" s="4">
        <v>44788</v>
      </c>
      <c r="W23373" s="1" t="s">
        <v>72</v>
      </c>
      <c r="X23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74" spans="1:24" x14ac:dyDescent="0.3">
      <c r="A23374" t="s">
        <v>71957</v>
      </c>
      <c r="B23374" t="s">
        <v>71969</v>
      </c>
      <c r="C23374" t="s">
        <v>71973</v>
      </c>
      <c r="D23374" t="s">
        <v>71960</v>
      </c>
      <c r="E23374" t="s">
        <v>76</v>
      </c>
      <c r="F23374" t="s">
        <v>77</v>
      </c>
      <c r="G23374" s="1" t="s">
        <v>78</v>
      </c>
      <c r="H23374" s="1" t="s">
        <v>469</v>
      </c>
      <c r="I23374" s="1" t="s">
        <v>43865</v>
      </c>
      <c r="J23374" s="1" t="s">
        <v>1433</v>
      </c>
      <c r="K23374" s="1" t="s">
        <v>139</v>
      </c>
      <c r="L23374" s="1" t="s">
        <v>68</v>
      </c>
      <c r="M23374" s="1">
        <v>72</v>
      </c>
      <c r="N23374" s="1">
        <v>4.43</v>
      </c>
      <c r="O23374" s="1" t="s">
        <v>65</v>
      </c>
      <c r="P23374" t="s">
        <v>6373</v>
      </c>
      <c r="Q23374" s="1"/>
      <c r="R23374" s="1" t="s">
        <v>71974</v>
      </c>
      <c r="S23374" t="s">
        <v>71962</v>
      </c>
      <c r="T23374" t="s">
        <v>57955</v>
      </c>
      <c r="U23374" s="1" t="s">
        <v>71975</v>
      </c>
      <c r="V23374" s="4">
        <v>44788</v>
      </c>
      <c r="W23374" s="1" t="s">
        <v>72</v>
      </c>
      <c r="X23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75" spans="1:24" x14ac:dyDescent="0.3">
      <c r="A23375" t="s">
        <v>71957</v>
      </c>
      <c r="B23375" t="s">
        <v>71969</v>
      </c>
      <c r="C23375" t="s">
        <v>71976</v>
      </c>
      <c r="D23375" t="s">
        <v>71960</v>
      </c>
      <c r="E23375" t="s">
        <v>76</v>
      </c>
      <c r="F23375" t="s">
        <v>77</v>
      </c>
      <c r="G23375" s="1" t="s">
        <v>78</v>
      </c>
      <c r="H23375" s="1" t="s">
        <v>469</v>
      </c>
      <c r="I23375" s="1" t="s">
        <v>43865</v>
      </c>
      <c r="J23375" s="1" t="s">
        <v>1433</v>
      </c>
      <c r="K23375" s="1" t="s">
        <v>139</v>
      </c>
      <c r="L23375" s="1" t="s">
        <v>69</v>
      </c>
      <c r="M23375" s="1">
        <v>18</v>
      </c>
      <c r="N23375" s="1">
        <v>4.43</v>
      </c>
      <c r="O23375" s="1" t="s">
        <v>65</v>
      </c>
      <c r="P23375" t="s">
        <v>6373</v>
      </c>
      <c r="Q23375" s="1"/>
      <c r="R23375" s="1" t="s">
        <v>71977</v>
      </c>
      <c r="S23375" t="s">
        <v>71962</v>
      </c>
      <c r="T23375" t="s">
        <v>57956</v>
      </c>
      <c r="U23375" s="1" t="s">
        <v>71978</v>
      </c>
      <c r="V23375" s="4">
        <v>44788</v>
      </c>
      <c r="W23375" s="1" t="s">
        <v>72</v>
      </c>
      <c r="X23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76" spans="1:24" x14ac:dyDescent="0.3">
      <c r="A23376" t="s">
        <v>71957</v>
      </c>
      <c r="B23376" t="s">
        <v>71969</v>
      </c>
      <c r="C23376" t="s">
        <v>71979</v>
      </c>
      <c r="D23376" t="s">
        <v>71960</v>
      </c>
      <c r="E23376" t="s">
        <v>76</v>
      </c>
      <c r="F23376" t="s">
        <v>77</v>
      </c>
      <c r="G23376" s="1" t="s">
        <v>78</v>
      </c>
      <c r="H23376" s="1" t="s">
        <v>469</v>
      </c>
      <c r="I23376" s="1" t="s">
        <v>43865</v>
      </c>
      <c r="J23376" s="1" t="s">
        <v>1433</v>
      </c>
      <c r="K23376" s="1" t="s">
        <v>139</v>
      </c>
      <c r="L23376" s="1" t="s">
        <v>19</v>
      </c>
      <c r="M23376" s="1">
        <v>36</v>
      </c>
      <c r="N23376" s="1">
        <v>4.43</v>
      </c>
      <c r="O23376" s="1" t="s">
        <v>65</v>
      </c>
      <c r="P23376" t="s">
        <v>6373</v>
      </c>
      <c r="Q23376" s="1"/>
      <c r="R23376" s="1" t="s">
        <v>71980</v>
      </c>
      <c r="S23376" t="s">
        <v>71962</v>
      </c>
      <c r="T23376" t="s">
        <v>57954</v>
      </c>
      <c r="U23376" s="1" t="s">
        <v>71981</v>
      </c>
      <c r="V23376" s="4">
        <v>44788</v>
      </c>
      <c r="W23376" s="1" t="s">
        <v>72</v>
      </c>
      <c r="X23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77" spans="1:24" x14ac:dyDescent="0.3">
      <c r="A23377" t="s">
        <v>71957</v>
      </c>
      <c r="B23377" t="s">
        <v>71982</v>
      </c>
      <c r="C23377" t="s">
        <v>71983</v>
      </c>
      <c r="D23377" t="s">
        <v>71960</v>
      </c>
      <c r="E23377" t="s">
        <v>76</v>
      </c>
      <c r="F23377" t="s">
        <v>77</v>
      </c>
      <c r="G23377" s="1" t="s">
        <v>78</v>
      </c>
      <c r="H23377" s="1" t="s">
        <v>469</v>
      </c>
      <c r="I23377" s="1" t="s">
        <v>43865</v>
      </c>
      <c r="J23377" s="1" t="s">
        <v>1284</v>
      </c>
      <c r="K23377" s="1" t="s">
        <v>436</v>
      </c>
      <c r="L23377" s="1" t="s">
        <v>67</v>
      </c>
      <c r="M23377" s="1">
        <v>75</v>
      </c>
      <c r="N23377" s="1">
        <v>4.43</v>
      </c>
      <c r="O23377" s="1" t="s">
        <v>65</v>
      </c>
      <c r="P23377" t="s">
        <v>6373</v>
      </c>
      <c r="Q23377" s="1"/>
      <c r="R23377" s="1" t="s">
        <v>71984</v>
      </c>
      <c r="S23377" t="s">
        <v>71962</v>
      </c>
      <c r="T23377" t="s">
        <v>57943</v>
      </c>
      <c r="U23377" s="1" t="s">
        <v>71985</v>
      </c>
      <c r="V23377" s="4">
        <v>44788</v>
      </c>
      <c r="W23377" s="1" t="s">
        <v>72</v>
      </c>
      <c r="X23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78" spans="1:24" x14ac:dyDescent="0.3">
      <c r="A23378" t="s">
        <v>71957</v>
      </c>
      <c r="B23378" t="s">
        <v>71982</v>
      </c>
      <c r="C23378" t="s">
        <v>71986</v>
      </c>
      <c r="D23378" t="s">
        <v>71960</v>
      </c>
      <c r="E23378" t="s">
        <v>76</v>
      </c>
      <c r="F23378" t="s">
        <v>77</v>
      </c>
      <c r="G23378" s="1" t="s">
        <v>78</v>
      </c>
      <c r="H23378" s="1" t="s">
        <v>469</v>
      </c>
      <c r="I23378" s="1" t="s">
        <v>43865</v>
      </c>
      <c r="J23378" s="1" t="s">
        <v>1284</v>
      </c>
      <c r="K23378" s="1" t="s">
        <v>436</v>
      </c>
      <c r="L23378" s="1" t="s">
        <v>68</v>
      </c>
      <c r="M23378" s="1">
        <v>60</v>
      </c>
      <c r="N23378" s="1">
        <v>4.43</v>
      </c>
      <c r="O23378" s="1" t="s">
        <v>65</v>
      </c>
      <c r="P23378" t="s">
        <v>6373</v>
      </c>
      <c r="Q23378" s="1"/>
      <c r="R23378" s="1" t="s">
        <v>71987</v>
      </c>
      <c r="S23378" t="s">
        <v>71962</v>
      </c>
      <c r="T23378" t="s">
        <v>57940</v>
      </c>
      <c r="U23378" s="1" t="s">
        <v>71988</v>
      </c>
      <c r="V23378" s="4">
        <v>44788</v>
      </c>
      <c r="W23378" s="1" t="s">
        <v>72</v>
      </c>
      <c r="X23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79" spans="1:24" x14ac:dyDescent="0.3">
      <c r="A23379" t="s">
        <v>71957</v>
      </c>
      <c r="B23379" t="s">
        <v>71982</v>
      </c>
      <c r="C23379" t="s">
        <v>71989</v>
      </c>
      <c r="D23379" t="s">
        <v>71960</v>
      </c>
      <c r="E23379" t="s">
        <v>76</v>
      </c>
      <c r="F23379" t="s">
        <v>77</v>
      </c>
      <c r="G23379" s="1" t="s">
        <v>78</v>
      </c>
      <c r="H23379" s="1" t="s">
        <v>469</v>
      </c>
      <c r="I23379" s="1" t="s">
        <v>43865</v>
      </c>
      <c r="J23379" s="1" t="s">
        <v>1284</v>
      </c>
      <c r="K23379" s="1" t="s">
        <v>436</v>
      </c>
      <c r="L23379" s="1" t="s">
        <v>69</v>
      </c>
      <c r="M23379" s="1">
        <v>15</v>
      </c>
      <c r="N23379" s="1">
        <v>4.43</v>
      </c>
      <c r="O23379" s="1" t="s">
        <v>65</v>
      </c>
      <c r="P23379" t="s">
        <v>6373</v>
      </c>
      <c r="Q23379" s="1"/>
      <c r="R23379" s="1" t="s">
        <v>71990</v>
      </c>
      <c r="S23379" t="s">
        <v>71962</v>
      </c>
      <c r="T23379" t="s">
        <v>57941</v>
      </c>
      <c r="U23379" s="1" t="s">
        <v>71991</v>
      </c>
      <c r="V23379" s="4">
        <v>44788</v>
      </c>
      <c r="W23379" s="1" t="s">
        <v>72</v>
      </c>
      <c r="X23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80" spans="1:24" x14ac:dyDescent="0.3">
      <c r="A23380" t="s">
        <v>71957</v>
      </c>
      <c r="B23380" t="s">
        <v>71982</v>
      </c>
      <c r="C23380" t="s">
        <v>71992</v>
      </c>
      <c r="D23380" t="s">
        <v>71960</v>
      </c>
      <c r="E23380" t="s">
        <v>76</v>
      </c>
      <c r="F23380" t="s">
        <v>77</v>
      </c>
      <c r="G23380" s="1" t="s">
        <v>78</v>
      </c>
      <c r="H23380" s="1" t="s">
        <v>469</v>
      </c>
      <c r="I23380" s="1" t="s">
        <v>43865</v>
      </c>
      <c r="J23380" s="1" t="s">
        <v>1284</v>
      </c>
      <c r="K23380" s="1" t="s">
        <v>436</v>
      </c>
      <c r="L23380" s="1" t="s">
        <v>19</v>
      </c>
      <c r="M23380" s="1">
        <v>30</v>
      </c>
      <c r="N23380" s="1">
        <v>4.43</v>
      </c>
      <c r="O23380" s="1" t="s">
        <v>65</v>
      </c>
      <c r="P23380" t="s">
        <v>6373</v>
      </c>
      <c r="Q23380" s="1"/>
      <c r="R23380" s="1" t="s">
        <v>71993</v>
      </c>
      <c r="S23380" t="s">
        <v>71962</v>
      </c>
      <c r="T23380" t="s">
        <v>57939</v>
      </c>
      <c r="U23380" s="1" t="s">
        <v>71994</v>
      </c>
      <c r="V23380" s="4">
        <v>44788</v>
      </c>
      <c r="W23380" s="1" t="s">
        <v>72</v>
      </c>
      <c r="X23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81" spans="1:24" x14ac:dyDescent="0.3">
      <c r="A23381" t="s">
        <v>71995</v>
      </c>
      <c r="B23381" t="s">
        <v>71996</v>
      </c>
      <c r="C23381" t="s">
        <v>71997</v>
      </c>
      <c r="D23381" t="s">
        <v>71998</v>
      </c>
      <c r="E23381" t="s">
        <v>76</v>
      </c>
      <c r="F23381" t="s">
        <v>77</v>
      </c>
      <c r="G23381" s="1" t="s">
        <v>78</v>
      </c>
      <c r="H23381" s="1" t="s">
        <v>165</v>
      </c>
      <c r="I23381" s="1" t="s">
        <v>425</v>
      </c>
      <c r="J23381" s="1" t="s">
        <v>1595</v>
      </c>
      <c r="K23381" s="1" t="s">
        <v>124</v>
      </c>
      <c r="L23381" s="1" t="s">
        <v>64</v>
      </c>
      <c r="M23381" s="1">
        <v>174</v>
      </c>
      <c r="N23381" s="1">
        <v>7.73</v>
      </c>
      <c r="O23381" s="1" t="s">
        <v>146</v>
      </c>
      <c r="P23381" t="s">
        <v>6383</v>
      </c>
      <c r="Q23381" s="1"/>
      <c r="R23381" s="1" t="s">
        <v>6949</v>
      </c>
      <c r="T23381" t="s">
        <v>64431</v>
      </c>
      <c r="U23381" s="1" t="s">
        <v>6950</v>
      </c>
      <c r="V23381" s="4">
        <v>44869</v>
      </c>
      <c r="W23381" s="1" t="s">
        <v>72</v>
      </c>
      <c r="X23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82" spans="1:24" x14ac:dyDescent="0.3">
      <c r="A23382" t="s">
        <v>71995</v>
      </c>
      <c r="B23382" t="s">
        <v>71996</v>
      </c>
      <c r="C23382" t="s">
        <v>71999</v>
      </c>
      <c r="D23382" t="s">
        <v>71998</v>
      </c>
      <c r="E23382" t="s">
        <v>76</v>
      </c>
      <c r="F23382" t="s">
        <v>77</v>
      </c>
      <c r="G23382" s="1" t="s">
        <v>78</v>
      </c>
      <c r="H23382" s="1" t="s">
        <v>165</v>
      </c>
      <c r="I23382" s="1" t="s">
        <v>425</v>
      </c>
      <c r="J23382" s="1" t="s">
        <v>1595</v>
      </c>
      <c r="K23382" s="1" t="s">
        <v>124</v>
      </c>
      <c r="L23382" s="1" t="s">
        <v>67</v>
      </c>
      <c r="M23382" s="1">
        <v>1727</v>
      </c>
      <c r="N23382" s="1">
        <v>7.73</v>
      </c>
      <c r="O23382" s="1" t="s">
        <v>146</v>
      </c>
      <c r="P23382" t="s">
        <v>6383</v>
      </c>
      <c r="Q23382" s="1"/>
      <c r="R23382" s="1" t="s">
        <v>2768</v>
      </c>
      <c r="T23382" t="s">
        <v>57939</v>
      </c>
      <c r="U23382" s="1" t="s">
        <v>2769</v>
      </c>
      <c r="V23382" s="4">
        <v>44869</v>
      </c>
      <c r="W23382" s="1" t="s">
        <v>72</v>
      </c>
      <c r="X23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83" spans="1:24" x14ac:dyDescent="0.3">
      <c r="A23383" t="s">
        <v>71995</v>
      </c>
      <c r="B23383" t="s">
        <v>71996</v>
      </c>
      <c r="C23383" t="s">
        <v>72000</v>
      </c>
      <c r="D23383" t="s">
        <v>71998</v>
      </c>
      <c r="E23383" t="s">
        <v>76</v>
      </c>
      <c r="F23383" t="s">
        <v>77</v>
      </c>
      <c r="G23383" s="1" t="s">
        <v>78</v>
      </c>
      <c r="H23383" s="1" t="s">
        <v>165</v>
      </c>
      <c r="I23383" s="1" t="s">
        <v>425</v>
      </c>
      <c r="J23383" s="1" t="s">
        <v>1595</v>
      </c>
      <c r="K23383" s="1" t="s">
        <v>124</v>
      </c>
      <c r="L23383" s="1" t="s">
        <v>68</v>
      </c>
      <c r="M23383" s="1">
        <v>2042</v>
      </c>
      <c r="N23383" s="1">
        <v>7.73</v>
      </c>
      <c r="O23383" s="1" t="s">
        <v>146</v>
      </c>
      <c r="P23383" t="s">
        <v>6383</v>
      </c>
      <c r="Q23383" s="1"/>
      <c r="R23383" s="1" t="s">
        <v>2770</v>
      </c>
      <c r="T23383" t="s">
        <v>57943</v>
      </c>
      <c r="U23383" s="1" t="s">
        <v>2771</v>
      </c>
      <c r="V23383" s="4">
        <v>44869</v>
      </c>
      <c r="W23383" s="1" t="s">
        <v>72</v>
      </c>
      <c r="X23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84" spans="1:24" x14ac:dyDescent="0.3">
      <c r="A23384" t="s">
        <v>71995</v>
      </c>
      <c r="B23384" t="s">
        <v>71996</v>
      </c>
      <c r="C23384" t="s">
        <v>72001</v>
      </c>
      <c r="D23384" t="s">
        <v>71998</v>
      </c>
      <c r="E23384" t="s">
        <v>76</v>
      </c>
      <c r="F23384" t="s">
        <v>77</v>
      </c>
      <c r="G23384" s="1" t="s">
        <v>78</v>
      </c>
      <c r="H23384" s="1" t="s">
        <v>165</v>
      </c>
      <c r="I23384" s="1" t="s">
        <v>425</v>
      </c>
      <c r="J23384" s="1" t="s">
        <v>1595</v>
      </c>
      <c r="K23384" s="1" t="s">
        <v>124</v>
      </c>
      <c r="L23384" s="1" t="s">
        <v>69</v>
      </c>
      <c r="M23384" s="1">
        <v>593</v>
      </c>
      <c r="N23384" s="1">
        <v>7.73</v>
      </c>
      <c r="O23384" s="1" t="s">
        <v>146</v>
      </c>
      <c r="P23384" t="s">
        <v>6383</v>
      </c>
      <c r="Q23384" s="1"/>
      <c r="R23384" s="1" t="s">
        <v>2772</v>
      </c>
      <c r="T23384" t="s">
        <v>57940</v>
      </c>
      <c r="U23384" s="1" t="s">
        <v>2773</v>
      </c>
      <c r="V23384" s="4">
        <v>44869</v>
      </c>
      <c r="W23384" s="1" t="s">
        <v>72</v>
      </c>
      <c r="X23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85" spans="1:24" x14ac:dyDescent="0.3">
      <c r="A23385" t="s">
        <v>71995</v>
      </c>
      <c r="B23385" t="s">
        <v>71996</v>
      </c>
      <c r="C23385" t="s">
        <v>72002</v>
      </c>
      <c r="D23385" t="s">
        <v>71998</v>
      </c>
      <c r="E23385" t="s">
        <v>76</v>
      </c>
      <c r="F23385" t="s">
        <v>77</v>
      </c>
      <c r="G23385" s="1" t="s">
        <v>78</v>
      </c>
      <c r="H23385" s="1" t="s">
        <v>165</v>
      </c>
      <c r="I23385" s="1" t="s">
        <v>425</v>
      </c>
      <c r="J23385" s="1" t="s">
        <v>1595</v>
      </c>
      <c r="K23385" s="1" t="s">
        <v>124</v>
      </c>
      <c r="L23385" s="1" t="s">
        <v>19</v>
      </c>
      <c r="M23385" s="1">
        <v>728</v>
      </c>
      <c r="N23385" s="1">
        <v>7.73</v>
      </c>
      <c r="O23385" s="1" t="s">
        <v>146</v>
      </c>
      <c r="P23385" t="s">
        <v>6383</v>
      </c>
      <c r="Q23385" s="1"/>
      <c r="R23385" s="1" t="s">
        <v>2774</v>
      </c>
      <c r="T23385" t="s">
        <v>60964</v>
      </c>
      <c r="U23385" s="1" t="s">
        <v>2775</v>
      </c>
      <c r="V23385" s="4">
        <v>44869</v>
      </c>
      <c r="W23385" s="1" t="s">
        <v>72</v>
      </c>
      <c r="X23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86" spans="1:24" x14ac:dyDescent="0.3">
      <c r="A23386" t="s">
        <v>72003</v>
      </c>
      <c r="B23386" t="s">
        <v>72004</v>
      </c>
      <c r="C23386" t="s">
        <v>72005</v>
      </c>
      <c r="D23386" t="s">
        <v>71998</v>
      </c>
      <c r="E23386" t="s">
        <v>76</v>
      </c>
      <c r="F23386" t="s">
        <v>77</v>
      </c>
      <c r="G23386" s="1" t="s">
        <v>78</v>
      </c>
      <c r="H23386" s="1" t="s">
        <v>346</v>
      </c>
      <c r="I23386" s="1" t="s">
        <v>426</v>
      </c>
      <c r="J23386" s="1" t="s">
        <v>17</v>
      </c>
      <c r="K23386" s="1" t="s">
        <v>427</v>
      </c>
      <c r="L23386" s="1" t="s">
        <v>67</v>
      </c>
      <c r="M23386" s="1">
        <v>1800</v>
      </c>
      <c r="N23386" s="1">
        <v>18.32</v>
      </c>
      <c r="O23386" s="1" t="s">
        <v>146</v>
      </c>
      <c r="P23386" t="s">
        <v>6405</v>
      </c>
      <c r="Q23386" s="1"/>
      <c r="R23386" s="1" t="s">
        <v>2744</v>
      </c>
      <c r="T23386" t="s">
        <v>57944</v>
      </c>
      <c r="U23386" s="1" t="s">
        <v>2745</v>
      </c>
      <c r="V23386" s="4">
        <v>44869</v>
      </c>
      <c r="W23386" s="1" t="s">
        <v>72</v>
      </c>
      <c r="X23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87" spans="1:24" x14ac:dyDescent="0.3">
      <c r="A23387" t="s">
        <v>72003</v>
      </c>
      <c r="B23387" t="s">
        <v>72006</v>
      </c>
      <c r="C23387" t="s">
        <v>72007</v>
      </c>
      <c r="D23387" t="s">
        <v>71998</v>
      </c>
      <c r="E23387" t="s">
        <v>76</v>
      </c>
      <c r="F23387" t="s">
        <v>77</v>
      </c>
      <c r="G23387" s="1" t="s">
        <v>78</v>
      </c>
      <c r="H23387" s="1" t="s">
        <v>346</v>
      </c>
      <c r="I23387" s="1" t="s">
        <v>426</v>
      </c>
      <c r="J23387" s="1" t="s">
        <v>1020</v>
      </c>
      <c r="K23387" s="1" t="s">
        <v>428</v>
      </c>
      <c r="L23387" s="1" t="s">
        <v>68</v>
      </c>
      <c r="M23387" s="1">
        <v>2037</v>
      </c>
      <c r="N23387" s="1">
        <v>18.32</v>
      </c>
      <c r="O23387" s="1" t="s">
        <v>146</v>
      </c>
      <c r="P23387" t="s">
        <v>6405</v>
      </c>
      <c r="Q23387" s="1"/>
      <c r="R23387" s="1" t="s">
        <v>2754</v>
      </c>
      <c r="T23387" t="s">
        <v>57963</v>
      </c>
      <c r="U23387" s="1" t="s">
        <v>2755</v>
      </c>
      <c r="V23387" s="4">
        <v>44869</v>
      </c>
      <c r="W23387" s="1" t="s">
        <v>72</v>
      </c>
      <c r="X23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88" spans="1:24" x14ac:dyDescent="0.3">
      <c r="A23388" t="s">
        <v>72008</v>
      </c>
      <c r="B23388" t="s">
        <v>72009</v>
      </c>
      <c r="C23388" t="s">
        <v>72010</v>
      </c>
      <c r="D23388" t="s">
        <v>71998</v>
      </c>
      <c r="E23388" t="s">
        <v>76</v>
      </c>
      <c r="F23388" t="s">
        <v>77</v>
      </c>
      <c r="G23388" s="1" t="s">
        <v>78</v>
      </c>
      <c r="H23388" s="1" t="s">
        <v>121</v>
      </c>
      <c r="I23388" s="1" t="s">
        <v>288</v>
      </c>
      <c r="J23388" s="1" t="s">
        <v>17</v>
      </c>
      <c r="K23388" s="1" t="s">
        <v>123</v>
      </c>
      <c r="L23388" s="1" t="s">
        <v>68</v>
      </c>
      <c r="M23388" s="1">
        <v>1467</v>
      </c>
      <c r="N23388" s="1">
        <v>7.19</v>
      </c>
      <c r="O23388" s="1" t="s">
        <v>146</v>
      </c>
      <c r="P23388" t="s">
        <v>6383</v>
      </c>
      <c r="Q23388" s="1"/>
      <c r="R23388" s="1" t="s">
        <v>2778</v>
      </c>
      <c r="T23388" t="s">
        <v>57953</v>
      </c>
      <c r="U23388" s="1" t="s">
        <v>2779</v>
      </c>
      <c r="V23388" s="4">
        <v>44869</v>
      </c>
      <c r="W23388" s="1" t="s">
        <v>72</v>
      </c>
      <c r="X23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89" spans="1:24" x14ac:dyDescent="0.3">
      <c r="A23389" t="s">
        <v>72008</v>
      </c>
      <c r="B23389" t="s">
        <v>72009</v>
      </c>
      <c r="C23389" t="s">
        <v>72011</v>
      </c>
      <c r="D23389" t="s">
        <v>71998</v>
      </c>
      <c r="E23389" t="s">
        <v>76</v>
      </c>
      <c r="F23389" t="s">
        <v>77</v>
      </c>
      <c r="G23389" s="1" t="s">
        <v>78</v>
      </c>
      <c r="H23389" s="1" t="s">
        <v>121</v>
      </c>
      <c r="I23389" s="1" t="s">
        <v>288</v>
      </c>
      <c r="J23389" s="1" t="s">
        <v>17</v>
      </c>
      <c r="K23389" s="1" t="s">
        <v>123</v>
      </c>
      <c r="L23389" s="1" t="s">
        <v>69</v>
      </c>
      <c r="M23389" s="1">
        <v>676</v>
      </c>
      <c r="N23389" s="1">
        <v>7.19</v>
      </c>
      <c r="O23389" s="1" t="s">
        <v>146</v>
      </c>
      <c r="P23389" t="s">
        <v>6383</v>
      </c>
      <c r="Q23389" s="1"/>
      <c r="R23389" s="1" t="s">
        <v>2780</v>
      </c>
      <c r="T23389" t="s">
        <v>57950</v>
      </c>
      <c r="U23389" s="1" t="s">
        <v>2781</v>
      </c>
      <c r="V23389" s="4">
        <v>44869</v>
      </c>
      <c r="W23389" s="1" t="s">
        <v>72</v>
      </c>
      <c r="X23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90" spans="1:24" x14ac:dyDescent="0.3">
      <c r="A23390" t="s">
        <v>72008</v>
      </c>
      <c r="B23390" t="s">
        <v>72012</v>
      </c>
      <c r="C23390" t="s">
        <v>72013</v>
      </c>
      <c r="D23390" t="s">
        <v>71998</v>
      </c>
      <c r="E23390" t="s">
        <v>76</v>
      </c>
      <c r="F23390" t="s">
        <v>77</v>
      </c>
      <c r="G23390" s="1" t="s">
        <v>78</v>
      </c>
      <c r="H23390" s="1" t="s">
        <v>121</v>
      </c>
      <c r="I23390" s="1" t="s">
        <v>288</v>
      </c>
      <c r="J23390" s="1" t="s">
        <v>1595</v>
      </c>
      <c r="K23390" s="1" t="s">
        <v>124</v>
      </c>
      <c r="L23390" s="1" t="s">
        <v>67</v>
      </c>
      <c r="M23390" s="1">
        <v>814</v>
      </c>
      <c r="N23390" s="1">
        <v>7.19</v>
      </c>
      <c r="O23390" s="1" t="s">
        <v>146</v>
      </c>
      <c r="P23390" t="s">
        <v>6383</v>
      </c>
      <c r="Q23390" s="1"/>
      <c r="R23390" s="1" t="s">
        <v>2792</v>
      </c>
      <c r="T23390" t="s">
        <v>57954</v>
      </c>
      <c r="U23390" s="1" t="s">
        <v>2793</v>
      </c>
      <c r="V23390" s="4">
        <v>44869</v>
      </c>
      <c r="W23390" s="1" t="s">
        <v>72</v>
      </c>
      <c r="X23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91" spans="1:24" x14ac:dyDescent="0.3">
      <c r="A23391" t="s">
        <v>72008</v>
      </c>
      <c r="B23391" t="s">
        <v>72012</v>
      </c>
      <c r="C23391" t="s">
        <v>72014</v>
      </c>
      <c r="D23391" t="s">
        <v>71998</v>
      </c>
      <c r="E23391" t="s">
        <v>76</v>
      </c>
      <c r="F23391" t="s">
        <v>77</v>
      </c>
      <c r="G23391" s="1" t="s">
        <v>78</v>
      </c>
      <c r="H23391" s="1" t="s">
        <v>121</v>
      </c>
      <c r="I23391" s="1" t="s">
        <v>288</v>
      </c>
      <c r="J23391" s="1" t="s">
        <v>1595</v>
      </c>
      <c r="K23391" s="1" t="s">
        <v>124</v>
      </c>
      <c r="L23391" s="1" t="s">
        <v>68</v>
      </c>
      <c r="M23391" s="1">
        <v>1293</v>
      </c>
      <c r="N23391" s="1">
        <v>7.19</v>
      </c>
      <c r="O23391" s="1" t="s">
        <v>146</v>
      </c>
      <c r="P23391" t="s">
        <v>6383</v>
      </c>
      <c r="Q23391" s="1"/>
      <c r="R23391" s="1" t="s">
        <v>2794</v>
      </c>
      <c r="T23391" t="s">
        <v>57958</v>
      </c>
      <c r="U23391" s="1" t="s">
        <v>2795</v>
      </c>
      <c r="V23391" s="4">
        <v>44869</v>
      </c>
      <c r="W23391" s="1" t="s">
        <v>72</v>
      </c>
      <c r="X23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92" spans="1:24" x14ac:dyDescent="0.3">
      <c r="A23392" t="s">
        <v>72008</v>
      </c>
      <c r="B23392" t="s">
        <v>72012</v>
      </c>
      <c r="C23392" t="s">
        <v>72015</v>
      </c>
      <c r="D23392" t="s">
        <v>71998</v>
      </c>
      <c r="E23392" t="s">
        <v>76</v>
      </c>
      <c r="F23392" t="s">
        <v>77</v>
      </c>
      <c r="G23392" s="1" t="s">
        <v>78</v>
      </c>
      <c r="H23392" s="1" t="s">
        <v>121</v>
      </c>
      <c r="I23392" s="1" t="s">
        <v>288</v>
      </c>
      <c r="J23392" s="1" t="s">
        <v>1595</v>
      </c>
      <c r="K23392" s="1" t="s">
        <v>124</v>
      </c>
      <c r="L23392" s="1" t="s">
        <v>69</v>
      </c>
      <c r="M23392" s="1">
        <v>272</v>
      </c>
      <c r="N23392" s="1">
        <v>7.19</v>
      </c>
      <c r="O23392" s="1" t="s">
        <v>146</v>
      </c>
      <c r="P23392" t="s">
        <v>6383</v>
      </c>
      <c r="Q23392" s="1"/>
      <c r="R23392" s="1" t="s">
        <v>2796</v>
      </c>
      <c r="T23392" t="s">
        <v>57955</v>
      </c>
      <c r="U23392" s="1" t="s">
        <v>2797</v>
      </c>
      <c r="V23392" s="4">
        <v>44869</v>
      </c>
      <c r="W23392" s="1" t="s">
        <v>72</v>
      </c>
      <c r="X23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93" spans="1:24" x14ac:dyDescent="0.3">
      <c r="A23393" t="s">
        <v>72016</v>
      </c>
      <c r="B23393" t="s">
        <v>72017</v>
      </c>
      <c r="C23393" t="s">
        <v>72018</v>
      </c>
      <c r="D23393" t="s">
        <v>72019</v>
      </c>
      <c r="E23393" t="s">
        <v>76</v>
      </c>
      <c r="F23393" t="s">
        <v>77</v>
      </c>
      <c r="G23393" s="1" t="s">
        <v>78</v>
      </c>
      <c r="H23393" s="1" t="s">
        <v>165</v>
      </c>
      <c r="I23393" s="1" t="s">
        <v>425</v>
      </c>
      <c r="J23393" s="1" t="s">
        <v>17</v>
      </c>
      <c r="K23393" s="1" t="s">
        <v>123</v>
      </c>
      <c r="L23393" s="1" t="s">
        <v>67</v>
      </c>
      <c r="M23393" s="1">
        <v>1631</v>
      </c>
      <c r="N23393" s="1">
        <v>7.73</v>
      </c>
      <c r="O23393" s="1" t="s">
        <v>146</v>
      </c>
      <c r="P23393" t="s">
        <v>6383</v>
      </c>
      <c r="Q23393" s="1" t="s">
        <v>72020</v>
      </c>
      <c r="R23393" s="1" t="s">
        <v>2736</v>
      </c>
      <c r="T23393" t="s">
        <v>57939</v>
      </c>
      <c r="U23393" s="1" t="s">
        <v>2737</v>
      </c>
      <c r="V23393" s="4">
        <v>44883</v>
      </c>
      <c r="W23393" s="1" t="s">
        <v>72</v>
      </c>
      <c r="X23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94" spans="1:24" x14ac:dyDescent="0.3">
      <c r="A23394" t="s">
        <v>72016</v>
      </c>
      <c r="B23394" t="s">
        <v>72017</v>
      </c>
      <c r="C23394" t="s">
        <v>72021</v>
      </c>
      <c r="D23394" t="s">
        <v>72019</v>
      </c>
      <c r="E23394" t="s">
        <v>76</v>
      </c>
      <c r="F23394" t="s">
        <v>77</v>
      </c>
      <c r="G23394" s="1" t="s">
        <v>78</v>
      </c>
      <c r="H23394" s="1" t="s">
        <v>165</v>
      </c>
      <c r="I23394" s="1" t="s">
        <v>425</v>
      </c>
      <c r="J23394" s="1" t="s">
        <v>17</v>
      </c>
      <c r="K23394" s="1" t="s">
        <v>123</v>
      </c>
      <c r="L23394" s="1" t="s">
        <v>68</v>
      </c>
      <c r="M23394" s="1">
        <v>2164</v>
      </c>
      <c r="N23394" s="1">
        <v>7.73</v>
      </c>
      <c r="O23394" s="1" t="s">
        <v>146</v>
      </c>
      <c r="P23394" t="s">
        <v>6383</v>
      </c>
      <c r="Q23394" s="1" t="s">
        <v>72020</v>
      </c>
      <c r="R23394" s="1" t="s">
        <v>2738</v>
      </c>
      <c r="T23394" t="s">
        <v>57943</v>
      </c>
      <c r="U23394" s="1" t="s">
        <v>2739</v>
      </c>
      <c r="V23394" s="4">
        <v>44883</v>
      </c>
      <c r="W23394" s="1" t="s">
        <v>72</v>
      </c>
      <c r="X23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95" spans="1:24" x14ac:dyDescent="0.3">
      <c r="A23395" t="s">
        <v>72016</v>
      </c>
      <c r="B23395" t="s">
        <v>72017</v>
      </c>
      <c r="C23395" t="s">
        <v>72022</v>
      </c>
      <c r="D23395" t="s">
        <v>72019</v>
      </c>
      <c r="E23395" t="s">
        <v>76</v>
      </c>
      <c r="F23395" t="s">
        <v>77</v>
      </c>
      <c r="G23395" s="1" t="s">
        <v>78</v>
      </c>
      <c r="H23395" s="1" t="s">
        <v>165</v>
      </c>
      <c r="I23395" s="1" t="s">
        <v>425</v>
      </c>
      <c r="J23395" s="1" t="s">
        <v>17</v>
      </c>
      <c r="K23395" s="1" t="s">
        <v>123</v>
      </c>
      <c r="L23395" s="1" t="s">
        <v>69</v>
      </c>
      <c r="M23395" s="1">
        <v>431</v>
      </c>
      <c r="N23395" s="1">
        <v>7.73</v>
      </c>
      <c r="O23395" s="1" t="s">
        <v>146</v>
      </c>
      <c r="P23395" t="s">
        <v>6383</v>
      </c>
      <c r="Q23395" s="1" t="s">
        <v>72020</v>
      </c>
      <c r="R23395" s="1" t="s">
        <v>2740</v>
      </c>
      <c r="T23395" t="s">
        <v>57940</v>
      </c>
      <c r="U23395" s="1" t="s">
        <v>2741</v>
      </c>
      <c r="V23395" s="4">
        <v>44883</v>
      </c>
      <c r="W23395" s="1" t="s">
        <v>72</v>
      </c>
      <c r="X23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96" spans="1:24" x14ac:dyDescent="0.3">
      <c r="A23396" t="s">
        <v>72016</v>
      </c>
      <c r="B23396" t="s">
        <v>72023</v>
      </c>
      <c r="C23396" t="s">
        <v>72024</v>
      </c>
      <c r="D23396" t="s">
        <v>72019</v>
      </c>
      <c r="E23396" t="s">
        <v>76</v>
      </c>
      <c r="F23396" t="s">
        <v>77</v>
      </c>
      <c r="G23396" s="1" t="s">
        <v>78</v>
      </c>
      <c r="H23396" s="1" t="s">
        <v>165</v>
      </c>
      <c r="I23396" s="1" t="s">
        <v>425</v>
      </c>
      <c r="J23396" s="1" t="s">
        <v>1271</v>
      </c>
      <c r="K23396" s="1" t="s">
        <v>205</v>
      </c>
      <c r="L23396" s="1" t="s">
        <v>67</v>
      </c>
      <c r="M23396" s="1">
        <v>3064</v>
      </c>
      <c r="N23396" s="1">
        <v>7.73</v>
      </c>
      <c r="O23396" s="1" t="s">
        <v>146</v>
      </c>
      <c r="P23396" t="s">
        <v>6383</v>
      </c>
      <c r="Q23396" s="1" t="s">
        <v>72020</v>
      </c>
      <c r="R23396" s="1" t="s">
        <v>2760</v>
      </c>
      <c r="T23396" t="s">
        <v>57944</v>
      </c>
      <c r="U23396" s="1" t="s">
        <v>2761</v>
      </c>
      <c r="V23396" s="4">
        <v>44883</v>
      </c>
      <c r="W23396" s="1" t="s">
        <v>72</v>
      </c>
      <c r="X23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97" spans="1:24" x14ac:dyDescent="0.3">
      <c r="A23397" t="s">
        <v>72016</v>
      </c>
      <c r="B23397" t="s">
        <v>72023</v>
      </c>
      <c r="C23397" t="s">
        <v>72025</v>
      </c>
      <c r="D23397" t="s">
        <v>72019</v>
      </c>
      <c r="E23397" t="s">
        <v>76</v>
      </c>
      <c r="F23397" t="s">
        <v>77</v>
      </c>
      <c r="G23397" s="1" t="s">
        <v>78</v>
      </c>
      <c r="H23397" s="1" t="s">
        <v>165</v>
      </c>
      <c r="I23397" s="1" t="s">
        <v>425</v>
      </c>
      <c r="J23397" s="1" t="s">
        <v>1271</v>
      </c>
      <c r="K23397" s="1" t="s">
        <v>205</v>
      </c>
      <c r="L23397" s="1" t="s">
        <v>68</v>
      </c>
      <c r="M23397" s="1">
        <v>3793</v>
      </c>
      <c r="N23397" s="1">
        <v>7.73</v>
      </c>
      <c r="O23397" s="1" t="s">
        <v>146</v>
      </c>
      <c r="P23397" t="s">
        <v>6383</v>
      </c>
      <c r="Q23397" s="1" t="s">
        <v>72020</v>
      </c>
      <c r="R23397" s="1" t="s">
        <v>2762</v>
      </c>
      <c r="T23397" t="s">
        <v>57948</v>
      </c>
      <c r="U23397" s="1" t="s">
        <v>2763</v>
      </c>
      <c r="V23397" s="4">
        <v>44883</v>
      </c>
      <c r="W23397" s="1" t="s">
        <v>72</v>
      </c>
      <c r="X23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98" spans="1:24" x14ac:dyDescent="0.3">
      <c r="A23398" t="s">
        <v>72016</v>
      </c>
      <c r="B23398" t="s">
        <v>72023</v>
      </c>
      <c r="C23398" t="s">
        <v>72026</v>
      </c>
      <c r="D23398" t="s">
        <v>72019</v>
      </c>
      <c r="E23398" t="s">
        <v>76</v>
      </c>
      <c r="F23398" t="s">
        <v>77</v>
      </c>
      <c r="G23398" s="1" t="s">
        <v>78</v>
      </c>
      <c r="H23398" s="1" t="s">
        <v>165</v>
      </c>
      <c r="I23398" s="1" t="s">
        <v>425</v>
      </c>
      <c r="J23398" s="1" t="s">
        <v>1271</v>
      </c>
      <c r="K23398" s="1" t="s">
        <v>205</v>
      </c>
      <c r="L23398" s="1" t="s">
        <v>69</v>
      </c>
      <c r="M23398" s="1">
        <v>1434</v>
      </c>
      <c r="N23398" s="1">
        <v>7.73</v>
      </c>
      <c r="O23398" s="1" t="s">
        <v>146</v>
      </c>
      <c r="P23398" t="s">
        <v>6383</v>
      </c>
      <c r="Q23398" s="1" t="s">
        <v>72020</v>
      </c>
      <c r="R23398" s="1" t="s">
        <v>2764</v>
      </c>
      <c r="T23398" t="s">
        <v>57945</v>
      </c>
      <c r="U23398" s="1" t="s">
        <v>2765</v>
      </c>
      <c r="V23398" s="4">
        <v>44883</v>
      </c>
      <c r="W23398" s="1" t="s">
        <v>72</v>
      </c>
      <c r="X23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399" spans="1:24" x14ac:dyDescent="0.3">
      <c r="A23399" t="s">
        <v>72016</v>
      </c>
      <c r="B23399" t="s">
        <v>72023</v>
      </c>
      <c r="C23399" t="s">
        <v>72027</v>
      </c>
      <c r="D23399" t="s">
        <v>72019</v>
      </c>
      <c r="E23399" t="s">
        <v>76</v>
      </c>
      <c r="F23399" t="s">
        <v>77</v>
      </c>
      <c r="G23399" s="1" t="s">
        <v>78</v>
      </c>
      <c r="H23399" s="1" t="s">
        <v>165</v>
      </c>
      <c r="I23399" s="1" t="s">
        <v>425</v>
      </c>
      <c r="J23399" s="1" t="s">
        <v>1271</v>
      </c>
      <c r="K23399" s="1" t="s">
        <v>205</v>
      </c>
      <c r="L23399" s="1" t="s">
        <v>19</v>
      </c>
      <c r="M23399" s="1">
        <v>1597</v>
      </c>
      <c r="N23399" s="1">
        <v>7.73</v>
      </c>
      <c r="O23399" s="1" t="s">
        <v>146</v>
      </c>
      <c r="P23399" t="s">
        <v>6383</v>
      </c>
      <c r="Q23399" s="1" t="s">
        <v>72020</v>
      </c>
      <c r="R23399" s="1" t="s">
        <v>2766</v>
      </c>
      <c r="T23399" t="s">
        <v>62201</v>
      </c>
      <c r="U23399" s="1" t="s">
        <v>2767</v>
      </c>
      <c r="V23399" s="4">
        <v>44883</v>
      </c>
      <c r="W23399" s="1" t="s">
        <v>72</v>
      </c>
      <c r="X23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00" spans="1:24" x14ac:dyDescent="0.3">
      <c r="A23400" t="s">
        <v>72028</v>
      </c>
      <c r="B23400" t="s">
        <v>72029</v>
      </c>
      <c r="C23400" t="s">
        <v>72030</v>
      </c>
      <c r="D23400" t="s">
        <v>72019</v>
      </c>
      <c r="E23400" t="s">
        <v>76</v>
      </c>
      <c r="F23400" t="s">
        <v>77</v>
      </c>
      <c r="G23400" s="1" t="s">
        <v>78</v>
      </c>
      <c r="H23400" s="1" t="s">
        <v>94</v>
      </c>
      <c r="I23400" s="1" t="s">
        <v>430</v>
      </c>
      <c r="J23400" s="1" t="s">
        <v>17</v>
      </c>
      <c r="K23400" s="1" t="s">
        <v>240</v>
      </c>
      <c r="L23400" s="1" t="s">
        <v>64</v>
      </c>
      <c r="M23400" s="1">
        <v>132</v>
      </c>
      <c r="N23400" s="1">
        <v>7</v>
      </c>
      <c r="O23400" s="1" t="s">
        <v>146</v>
      </c>
      <c r="P23400" t="s">
        <v>6383</v>
      </c>
      <c r="Q23400" s="1" t="s">
        <v>72020</v>
      </c>
      <c r="R23400" s="1" t="s">
        <v>6947</v>
      </c>
      <c r="T23400" t="s">
        <v>62273</v>
      </c>
      <c r="U23400" s="1" t="s">
        <v>6948</v>
      </c>
      <c r="V23400" s="4">
        <v>44883</v>
      </c>
      <c r="W23400" s="1" t="s">
        <v>72</v>
      </c>
      <c r="X23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01" spans="1:24" x14ac:dyDescent="0.3">
      <c r="A23401" t="s">
        <v>72028</v>
      </c>
      <c r="B23401" t="s">
        <v>72029</v>
      </c>
      <c r="C23401" t="s">
        <v>72031</v>
      </c>
      <c r="D23401" t="s">
        <v>72019</v>
      </c>
      <c r="E23401" t="s">
        <v>76</v>
      </c>
      <c r="F23401" t="s">
        <v>77</v>
      </c>
      <c r="G23401" s="1" t="s">
        <v>78</v>
      </c>
      <c r="H23401" s="1" t="s">
        <v>94</v>
      </c>
      <c r="I23401" s="1" t="s">
        <v>430</v>
      </c>
      <c r="J23401" s="1" t="s">
        <v>17</v>
      </c>
      <c r="K23401" s="1" t="s">
        <v>240</v>
      </c>
      <c r="L23401" s="1" t="s">
        <v>67</v>
      </c>
      <c r="M23401" s="1">
        <v>792</v>
      </c>
      <c r="N23401" s="1">
        <v>7</v>
      </c>
      <c r="O23401" s="1" t="s">
        <v>146</v>
      </c>
      <c r="P23401" t="s">
        <v>6383</v>
      </c>
      <c r="Q23401" s="1" t="s">
        <v>72020</v>
      </c>
      <c r="R23401" s="1" t="s">
        <v>2848</v>
      </c>
      <c r="T23401" t="s">
        <v>57949</v>
      </c>
      <c r="U23401" s="1" t="s">
        <v>2849</v>
      </c>
      <c r="V23401" s="4">
        <v>44883</v>
      </c>
      <c r="W23401" s="1" t="s">
        <v>72</v>
      </c>
      <c r="X23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02" spans="1:24" x14ac:dyDescent="0.3">
      <c r="A23402" t="s">
        <v>72028</v>
      </c>
      <c r="B23402" t="s">
        <v>72029</v>
      </c>
      <c r="C23402" t="s">
        <v>72032</v>
      </c>
      <c r="D23402" t="s">
        <v>72019</v>
      </c>
      <c r="E23402" t="s">
        <v>76</v>
      </c>
      <c r="F23402" t="s">
        <v>77</v>
      </c>
      <c r="G23402" s="1" t="s">
        <v>78</v>
      </c>
      <c r="H23402" s="1" t="s">
        <v>94</v>
      </c>
      <c r="I23402" s="1" t="s">
        <v>430</v>
      </c>
      <c r="J23402" s="1" t="s">
        <v>17</v>
      </c>
      <c r="K23402" s="1" t="s">
        <v>240</v>
      </c>
      <c r="L23402" s="1" t="s">
        <v>68</v>
      </c>
      <c r="M23402" s="1">
        <v>326</v>
      </c>
      <c r="N23402" s="1">
        <v>7</v>
      </c>
      <c r="O23402" s="1" t="s">
        <v>146</v>
      </c>
      <c r="P23402" t="s">
        <v>6383</v>
      </c>
      <c r="Q23402" s="1" t="s">
        <v>72020</v>
      </c>
      <c r="R23402" s="1" t="s">
        <v>2803</v>
      </c>
      <c r="T23402" t="s">
        <v>57953</v>
      </c>
      <c r="U23402" s="1" t="s">
        <v>2804</v>
      </c>
      <c r="V23402" s="4">
        <v>44883</v>
      </c>
      <c r="W23402" s="1" t="s">
        <v>72</v>
      </c>
      <c r="X23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03" spans="1:24" x14ac:dyDescent="0.3">
      <c r="A23403" t="s">
        <v>72028</v>
      </c>
      <c r="B23403" t="s">
        <v>72029</v>
      </c>
      <c r="C23403" t="s">
        <v>72033</v>
      </c>
      <c r="D23403" t="s">
        <v>72019</v>
      </c>
      <c r="E23403" t="s">
        <v>76</v>
      </c>
      <c r="F23403" t="s">
        <v>77</v>
      </c>
      <c r="G23403" s="1" t="s">
        <v>78</v>
      </c>
      <c r="H23403" s="1" t="s">
        <v>94</v>
      </c>
      <c r="I23403" s="1" t="s">
        <v>430</v>
      </c>
      <c r="J23403" s="1" t="s">
        <v>17</v>
      </c>
      <c r="K23403" s="1" t="s">
        <v>240</v>
      </c>
      <c r="L23403" s="1" t="s">
        <v>69</v>
      </c>
      <c r="M23403" s="1">
        <v>795</v>
      </c>
      <c r="N23403" s="1">
        <v>7</v>
      </c>
      <c r="O23403" s="1" t="s">
        <v>146</v>
      </c>
      <c r="P23403" t="s">
        <v>6383</v>
      </c>
      <c r="Q23403" s="1" t="s">
        <v>72020</v>
      </c>
      <c r="R23403" s="1" t="s">
        <v>2805</v>
      </c>
      <c r="T23403" t="s">
        <v>57950</v>
      </c>
      <c r="U23403" s="1" t="s">
        <v>2806</v>
      </c>
      <c r="V23403" s="4">
        <v>44883</v>
      </c>
      <c r="W23403" s="1" t="s">
        <v>72</v>
      </c>
      <c r="X23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04" spans="1:24" x14ac:dyDescent="0.3">
      <c r="A23404" t="s">
        <v>72034</v>
      </c>
      <c r="B23404" t="s">
        <v>72035</v>
      </c>
      <c r="C23404" t="s">
        <v>72036</v>
      </c>
      <c r="D23404" t="s">
        <v>72019</v>
      </c>
      <c r="E23404" t="s">
        <v>76</v>
      </c>
      <c r="F23404" t="s">
        <v>77</v>
      </c>
      <c r="G23404" s="1" t="s">
        <v>78</v>
      </c>
      <c r="H23404" s="1" t="s">
        <v>121</v>
      </c>
      <c r="I23404" s="1" t="s">
        <v>288</v>
      </c>
      <c r="J23404" s="1" t="s">
        <v>1271</v>
      </c>
      <c r="K23404" s="1" t="s">
        <v>205</v>
      </c>
      <c r="L23404" s="1" t="s">
        <v>69</v>
      </c>
      <c r="M23404" s="1">
        <v>172</v>
      </c>
      <c r="N23404" s="1">
        <v>7.19</v>
      </c>
      <c r="O23404" s="1" t="s">
        <v>146</v>
      </c>
      <c r="P23404" t="s">
        <v>6383</v>
      </c>
      <c r="Q23404" s="1" t="s">
        <v>72020</v>
      </c>
      <c r="R23404" s="1" t="s">
        <v>2788</v>
      </c>
      <c r="T23404" t="s">
        <v>57955</v>
      </c>
      <c r="U23404" s="1" t="s">
        <v>2789</v>
      </c>
      <c r="V23404" s="4">
        <v>44883</v>
      </c>
      <c r="W23404" s="1" t="s">
        <v>72</v>
      </c>
      <c r="X23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05" spans="1:24" x14ac:dyDescent="0.3">
      <c r="A23405" t="s">
        <v>72037</v>
      </c>
      <c r="B23405" t="s">
        <v>72038</v>
      </c>
      <c r="C23405" t="s">
        <v>72039</v>
      </c>
      <c r="D23405" t="s">
        <v>72040</v>
      </c>
      <c r="E23405" t="s">
        <v>76</v>
      </c>
      <c r="F23405" t="s">
        <v>77</v>
      </c>
      <c r="G23405" s="1" t="s">
        <v>78</v>
      </c>
      <c r="H23405" s="1" t="s">
        <v>63373</v>
      </c>
      <c r="I23405" s="1" t="s">
        <v>67829</v>
      </c>
      <c r="J23405" s="1" t="s">
        <v>30555</v>
      </c>
      <c r="K23405" s="1" t="s">
        <v>25926</v>
      </c>
      <c r="L23405" s="1" t="s">
        <v>64</v>
      </c>
      <c r="M23405" s="1">
        <v>1340</v>
      </c>
      <c r="N23405" s="1">
        <v>5.15</v>
      </c>
      <c r="O23405" s="1" t="s">
        <v>75</v>
      </c>
      <c r="P23405" t="s">
        <v>23659</v>
      </c>
      <c r="Q23405" s="1"/>
      <c r="R23405" s="1" t="s">
        <v>72041</v>
      </c>
      <c r="S23405" t="s">
        <v>72042</v>
      </c>
      <c r="T23405" t="s">
        <v>64326</v>
      </c>
      <c r="U23405" s="1" t="s">
        <v>72043</v>
      </c>
      <c r="V23405" s="4">
        <v>44774</v>
      </c>
      <c r="W23405" s="1" t="s">
        <v>72</v>
      </c>
      <c r="X23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06" spans="1:24" x14ac:dyDescent="0.3">
      <c r="A23406" t="s">
        <v>72037</v>
      </c>
      <c r="B23406" t="s">
        <v>72038</v>
      </c>
      <c r="C23406" t="s">
        <v>72044</v>
      </c>
      <c r="D23406" t="s">
        <v>72040</v>
      </c>
      <c r="E23406" t="s">
        <v>76</v>
      </c>
      <c r="F23406" t="s">
        <v>77</v>
      </c>
      <c r="G23406" s="1" t="s">
        <v>78</v>
      </c>
      <c r="H23406" s="1" t="s">
        <v>63373</v>
      </c>
      <c r="I23406" s="1" t="s">
        <v>67829</v>
      </c>
      <c r="J23406" s="1" t="s">
        <v>30555</v>
      </c>
      <c r="K23406" s="1" t="s">
        <v>25926</v>
      </c>
      <c r="L23406" s="1" t="s">
        <v>67</v>
      </c>
      <c r="M23406" s="1">
        <v>3472</v>
      </c>
      <c r="N23406" s="1">
        <v>5.15</v>
      </c>
      <c r="O23406" s="1" t="s">
        <v>75</v>
      </c>
      <c r="P23406" t="s">
        <v>23659</v>
      </c>
      <c r="Q23406" s="1"/>
      <c r="R23406" s="1" t="s">
        <v>72045</v>
      </c>
      <c r="S23406" t="s">
        <v>72042</v>
      </c>
      <c r="T23406" t="s">
        <v>57954</v>
      </c>
      <c r="U23406" s="1" t="s">
        <v>72046</v>
      </c>
      <c r="V23406" s="4">
        <v>44774</v>
      </c>
      <c r="W23406" s="1" t="s">
        <v>72</v>
      </c>
      <c r="X23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07" spans="1:24" x14ac:dyDescent="0.3">
      <c r="A23407" t="s">
        <v>72037</v>
      </c>
      <c r="B23407" t="s">
        <v>72038</v>
      </c>
      <c r="C23407" t="s">
        <v>72047</v>
      </c>
      <c r="D23407" t="s">
        <v>72040</v>
      </c>
      <c r="E23407" t="s">
        <v>76</v>
      </c>
      <c r="F23407" t="s">
        <v>77</v>
      </c>
      <c r="G23407" s="1" t="s">
        <v>78</v>
      </c>
      <c r="H23407" s="1" t="s">
        <v>63373</v>
      </c>
      <c r="I23407" s="1" t="s">
        <v>67829</v>
      </c>
      <c r="J23407" s="1" t="s">
        <v>30555</v>
      </c>
      <c r="K23407" s="1" t="s">
        <v>25926</v>
      </c>
      <c r="L23407" s="1" t="s">
        <v>68</v>
      </c>
      <c r="M23407" s="1">
        <v>4195</v>
      </c>
      <c r="N23407" s="1">
        <v>5.15</v>
      </c>
      <c r="O23407" s="1" t="s">
        <v>75</v>
      </c>
      <c r="P23407" t="s">
        <v>23659</v>
      </c>
      <c r="Q23407" s="1"/>
      <c r="R23407" s="1" t="s">
        <v>72048</v>
      </c>
      <c r="S23407" t="s">
        <v>72042</v>
      </c>
      <c r="T23407" t="s">
        <v>57958</v>
      </c>
      <c r="U23407" s="1" t="s">
        <v>72049</v>
      </c>
      <c r="V23407" s="4">
        <v>44774</v>
      </c>
      <c r="W23407" s="1" t="s">
        <v>72</v>
      </c>
      <c r="X23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08" spans="1:24" x14ac:dyDescent="0.3">
      <c r="A23408" t="s">
        <v>72037</v>
      </c>
      <c r="B23408" t="s">
        <v>72038</v>
      </c>
      <c r="C23408" t="s">
        <v>72050</v>
      </c>
      <c r="D23408" t="s">
        <v>72040</v>
      </c>
      <c r="E23408" t="s">
        <v>76</v>
      </c>
      <c r="F23408" t="s">
        <v>77</v>
      </c>
      <c r="G23408" s="1" t="s">
        <v>78</v>
      </c>
      <c r="H23408" s="1" t="s">
        <v>63373</v>
      </c>
      <c r="I23408" s="1" t="s">
        <v>67829</v>
      </c>
      <c r="J23408" s="1" t="s">
        <v>30555</v>
      </c>
      <c r="K23408" s="1" t="s">
        <v>25926</v>
      </c>
      <c r="L23408" s="1" t="s">
        <v>69</v>
      </c>
      <c r="M23408" s="1">
        <v>1353</v>
      </c>
      <c r="N23408" s="1">
        <v>5.15</v>
      </c>
      <c r="O23408" s="1" t="s">
        <v>75</v>
      </c>
      <c r="P23408" t="s">
        <v>23659</v>
      </c>
      <c r="Q23408" s="1"/>
      <c r="R23408" s="1" t="s">
        <v>72051</v>
      </c>
      <c r="S23408" t="s">
        <v>72042</v>
      </c>
      <c r="T23408" t="s">
        <v>57955</v>
      </c>
      <c r="U23408" s="1" t="s">
        <v>72052</v>
      </c>
      <c r="V23408" s="4">
        <v>44774</v>
      </c>
      <c r="W23408" s="1" t="s">
        <v>72</v>
      </c>
      <c r="X23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09" spans="1:24" x14ac:dyDescent="0.3">
      <c r="A23409" t="s">
        <v>72037</v>
      </c>
      <c r="B23409" t="s">
        <v>72038</v>
      </c>
      <c r="C23409" t="s">
        <v>72053</v>
      </c>
      <c r="D23409" t="s">
        <v>72040</v>
      </c>
      <c r="E23409" t="s">
        <v>76</v>
      </c>
      <c r="F23409" t="s">
        <v>77</v>
      </c>
      <c r="G23409" s="1" t="s">
        <v>78</v>
      </c>
      <c r="H23409" s="1" t="s">
        <v>63373</v>
      </c>
      <c r="I23409" s="1" t="s">
        <v>67829</v>
      </c>
      <c r="J23409" s="1" t="s">
        <v>30555</v>
      </c>
      <c r="K23409" s="1" t="s">
        <v>25926</v>
      </c>
      <c r="L23409" s="1" t="s">
        <v>19</v>
      </c>
      <c r="M23409" s="1">
        <v>2040</v>
      </c>
      <c r="N23409" s="1">
        <v>5.15</v>
      </c>
      <c r="O23409" s="1" t="s">
        <v>75</v>
      </c>
      <c r="P23409" t="s">
        <v>23659</v>
      </c>
      <c r="Q23409" s="1"/>
      <c r="R23409" s="1" t="s">
        <v>72054</v>
      </c>
      <c r="S23409" t="s">
        <v>72042</v>
      </c>
      <c r="T23409" t="s">
        <v>60962</v>
      </c>
      <c r="U23409" s="1" t="s">
        <v>72055</v>
      </c>
      <c r="V23409" s="4">
        <v>44774</v>
      </c>
      <c r="W23409" s="1" t="s">
        <v>72</v>
      </c>
      <c r="X23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10" spans="1:24" x14ac:dyDescent="0.3">
      <c r="A23410" t="s">
        <v>72037</v>
      </c>
      <c r="B23410" t="s">
        <v>72056</v>
      </c>
      <c r="C23410" t="s">
        <v>72057</v>
      </c>
      <c r="D23410" t="s">
        <v>72040</v>
      </c>
      <c r="E23410" t="s">
        <v>76</v>
      </c>
      <c r="F23410" t="s">
        <v>77</v>
      </c>
      <c r="G23410" s="1" t="s">
        <v>78</v>
      </c>
      <c r="H23410" s="1" t="s">
        <v>63373</v>
      </c>
      <c r="I23410" s="1" t="s">
        <v>67829</v>
      </c>
      <c r="J23410" s="1" t="s">
        <v>6478</v>
      </c>
      <c r="K23410" s="1" t="s">
        <v>25942</v>
      </c>
      <c r="L23410" s="1" t="s">
        <v>64</v>
      </c>
      <c r="M23410" s="1">
        <v>1260</v>
      </c>
      <c r="N23410" s="1">
        <v>5.15</v>
      </c>
      <c r="O23410" s="1" t="s">
        <v>75</v>
      </c>
      <c r="P23410" t="s">
        <v>23659</v>
      </c>
      <c r="Q23410" s="1"/>
      <c r="R23410" s="1" t="s">
        <v>67830</v>
      </c>
      <c r="S23410" t="s">
        <v>72042</v>
      </c>
      <c r="T23410" t="s">
        <v>62273</v>
      </c>
      <c r="U23410" s="1" t="s">
        <v>67832</v>
      </c>
      <c r="V23410" s="4">
        <v>44774</v>
      </c>
      <c r="W23410" s="1" t="s">
        <v>72</v>
      </c>
      <c r="X23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11" spans="1:24" x14ac:dyDescent="0.3">
      <c r="A23411" t="s">
        <v>72037</v>
      </c>
      <c r="B23411" t="s">
        <v>72056</v>
      </c>
      <c r="C23411" t="s">
        <v>72058</v>
      </c>
      <c r="D23411" t="s">
        <v>72040</v>
      </c>
      <c r="E23411" t="s">
        <v>76</v>
      </c>
      <c r="F23411" t="s">
        <v>77</v>
      </c>
      <c r="G23411" s="1" t="s">
        <v>78</v>
      </c>
      <c r="H23411" s="1" t="s">
        <v>63373</v>
      </c>
      <c r="I23411" s="1" t="s">
        <v>67829</v>
      </c>
      <c r="J23411" s="1" t="s">
        <v>6478</v>
      </c>
      <c r="K23411" s="1" t="s">
        <v>25942</v>
      </c>
      <c r="L23411" s="1" t="s">
        <v>67</v>
      </c>
      <c r="M23411" s="1">
        <v>3813</v>
      </c>
      <c r="N23411" s="1">
        <v>5.15</v>
      </c>
      <c r="O23411" s="1" t="s">
        <v>75</v>
      </c>
      <c r="P23411" t="s">
        <v>23659</v>
      </c>
      <c r="Q23411" s="1"/>
      <c r="R23411" s="1" t="s">
        <v>67834</v>
      </c>
      <c r="S23411" t="s">
        <v>72042</v>
      </c>
      <c r="T23411" t="s">
        <v>57949</v>
      </c>
      <c r="U23411" s="1" t="s">
        <v>67835</v>
      </c>
      <c r="V23411" s="4">
        <v>44774</v>
      </c>
      <c r="W23411" s="1" t="s">
        <v>72</v>
      </c>
      <c r="X23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12" spans="1:24" x14ac:dyDescent="0.3">
      <c r="A23412" t="s">
        <v>72037</v>
      </c>
      <c r="B23412" t="s">
        <v>72056</v>
      </c>
      <c r="C23412" t="s">
        <v>72059</v>
      </c>
      <c r="D23412" t="s">
        <v>72040</v>
      </c>
      <c r="E23412" t="s">
        <v>76</v>
      </c>
      <c r="F23412" t="s">
        <v>77</v>
      </c>
      <c r="G23412" s="1" t="s">
        <v>78</v>
      </c>
      <c r="H23412" s="1" t="s">
        <v>63373</v>
      </c>
      <c r="I23412" s="1" t="s">
        <v>67829</v>
      </c>
      <c r="J23412" s="1" t="s">
        <v>6478</v>
      </c>
      <c r="K23412" s="1" t="s">
        <v>25942</v>
      </c>
      <c r="L23412" s="1" t="s">
        <v>68</v>
      </c>
      <c r="M23412" s="1">
        <v>4711</v>
      </c>
      <c r="N23412" s="1">
        <v>5.15</v>
      </c>
      <c r="O23412" s="1" t="s">
        <v>75</v>
      </c>
      <c r="P23412" t="s">
        <v>23659</v>
      </c>
      <c r="Q23412" s="1"/>
      <c r="R23412" s="1" t="s">
        <v>67837</v>
      </c>
      <c r="S23412" t="s">
        <v>72042</v>
      </c>
      <c r="T23412" t="s">
        <v>57953</v>
      </c>
      <c r="U23412" s="1" t="s">
        <v>67838</v>
      </c>
      <c r="V23412" s="4">
        <v>44774</v>
      </c>
      <c r="W23412" s="1" t="s">
        <v>72</v>
      </c>
      <c r="X23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13" spans="1:24" x14ac:dyDescent="0.3">
      <c r="A23413" t="s">
        <v>72037</v>
      </c>
      <c r="B23413" t="s">
        <v>72056</v>
      </c>
      <c r="C23413" t="s">
        <v>72060</v>
      </c>
      <c r="D23413" t="s">
        <v>72040</v>
      </c>
      <c r="E23413" t="s">
        <v>76</v>
      </c>
      <c r="F23413" t="s">
        <v>77</v>
      </c>
      <c r="G23413" s="1" t="s">
        <v>78</v>
      </c>
      <c r="H23413" s="1" t="s">
        <v>63373</v>
      </c>
      <c r="I23413" s="1" t="s">
        <v>67829</v>
      </c>
      <c r="J23413" s="1" t="s">
        <v>6478</v>
      </c>
      <c r="K23413" s="1" t="s">
        <v>25942</v>
      </c>
      <c r="L23413" s="1" t="s">
        <v>69</v>
      </c>
      <c r="M23413" s="1">
        <v>1566</v>
      </c>
      <c r="N23413" s="1">
        <v>5.15</v>
      </c>
      <c r="O23413" s="1" t="s">
        <v>75</v>
      </c>
      <c r="P23413" t="s">
        <v>23659</v>
      </c>
      <c r="Q23413" s="1"/>
      <c r="R23413" s="1" t="s">
        <v>67840</v>
      </c>
      <c r="S23413" t="s">
        <v>72042</v>
      </c>
      <c r="T23413" t="s">
        <v>57950</v>
      </c>
      <c r="U23413" s="1" t="s">
        <v>67841</v>
      </c>
      <c r="V23413" s="4">
        <v>44774</v>
      </c>
      <c r="W23413" s="1" t="s">
        <v>72</v>
      </c>
      <c r="X23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14" spans="1:24" x14ac:dyDescent="0.3">
      <c r="A23414" t="s">
        <v>72037</v>
      </c>
      <c r="B23414" t="s">
        <v>72056</v>
      </c>
      <c r="C23414" t="s">
        <v>72061</v>
      </c>
      <c r="D23414" t="s">
        <v>72040</v>
      </c>
      <c r="E23414" t="s">
        <v>76</v>
      </c>
      <c r="F23414" t="s">
        <v>77</v>
      </c>
      <c r="G23414" s="1" t="s">
        <v>78</v>
      </c>
      <c r="H23414" s="1" t="s">
        <v>63373</v>
      </c>
      <c r="I23414" s="1" t="s">
        <v>67829</v>
      </c>
      <c r="J23414" s="1" t="s">
        <v>6478</v>
      </c>
      <c r="K23414" s="1" t="s">
        <v>25942</v>
      </c>
      <c r="L23414" s="1" t="s">
        <v>19</v>
      </c>
      <c r="M23414" s="1">
        <v>2186</v>
      </c>
      <c r="N23414" s="1">
        <v>5.15</v>
      </c>
      <c r="O23414" s="1" t="s">
        <v>75</v>
      </c>
      <c r="P23414" t="s">
        <v>23659</v>
      </c>
      <c r="Q23414" s="1"/>
      <c r="R23414" s="1" t="s">
        <v>67843</v>
      </c>
      <c r="S23414" t="s">
        <v>72042</v>
      </c>
      <c r="T23414" t="s">
        <v>62102</v>
      </c>
      <c r="U23414" s="1" t="s">
        <v>67844</v>
      </c>
      <c r="V23414" s="4">
        <v>44774</v>
      </c>
      <c r="W23414" s="1" t="s">
        <v>72</v>
      </c>
      <c r="X23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15" spans="1:24" x14ac:dyDescent="0.3">
      <c r="A23415" t="s">
        <v>72062</v>
      </c>
      <c r="B23415" t="s">
        <v>72063</v>
      </c>
      <c r="C23415" t="s">
        <v>72064</v>
      </c>
      <c r="D23415" t="s">
        <v>72065</v>
      </c>
      <c r="E23415" t="s">
        <v>76</v>
      </c>
      <c r="F23415" t="s">
        <v>77</v>
      </c>
      <c r="G23415" s="1" t="s">
        <v>78</v>
      </c>
      <c r="H23415" s="1" t="s">
        <v>65005</v>
      </c>
      <c r="I23415" s="1" t="s">
        <v>72066</v>
      </c>
      <c r="J23415" s="1" t="s">
        <v>6479</v>
      </c>
      <c r="K23415" s="1" t="s">
        <v>25926</v>
      </c>
      <c r="L23415" s="1" t="s">
        <v>64</v>
      </c>
      <c r="M23415" s="1">
        <v>80</v>
      </c>
      <c r="N23415" s="1">
        <v>5.5</v>
      </c>
      <c r="O23415" s="1" t="s">
        <v>75</v>
      </c>
      <c r="P23415" t="s">
        <v>23659</v>
      </c>
      <c r="Q23415" s="1"/>
      <c r="R23415" s="1" t="s">
        <v>72067</v>
      </c>
      <c r="S23415" t="s">
        <v>72068</v>
      </c>
      <c r="T23415" t="s">
        <v>62273</v>
      </c>
      <c r="U23415" s="1" t="s">
        <v>72069</v>
      </c>
      <c r="V23415" s="4">
        <v>44766</v>
      </c>
      <c r="W23415" s="1" t="s">
        <v>72</v>
      </c>
      <c r="X23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16" spans="1:24" x14ac:dyDescent="0.3">
      <c r="A23416" t="s">
        <v>72062</v>
      </c>
      <c r="B23416" t="s">
        <v>72063</v>
      </c>
      <c r="C23416" t="s">
        <v>72070</v>
      </c>
      <c r="D23416" t="s">
        <v>72065</v>
      </c>
      <c r="E23416" t="s">
        <v>76</v>
      </c>
      <c r="F23416" t="s">
        <v>77</v>
      </c>
      <c r="G23416" s="1" t="s">
        <v>78</v>
      </c>
      <c r="H23416" s="1" t="s">
        <v>65005</v>
      </c>
      <c r="I23416" s="1" t="s">
        <v>72066</v>
      </c>
      <c r="J23416" s="1" t="s">
        <v>6479</v>
      </c>
      <c r="K23416" s="1" t="s">
        <v>25926</v>
      </c>
      <c r="L23416" s="1" t="s">
        <v>67</v>
      </c>
      <c r="M23416" s="1">
        <v>341</v>
      </c>
      <c r="N23416" s="1">
        <v>5.5</v>
      </c>
      <c r="O23416" s="1" t="s">
        <v>75</v>
      </c>
      <c r="P23416" t="s">
        <v>23659</v>
      </c>
      <c r="Q23416" s="1"/>
      <c r="R23416" s="1" t="s">
        <v>72071</v>
      </c>
      <c r="S23416" t="s">
        <v>72068</v>
      </c>
      <c r="T23416" t="s">
        <v>57949</v>
      </c>
      <c r="U23416" s="1" t="s">
        <v>72072</v>
      </c>
      <c r="V23416" s="4">
        <v>44766</v>
      </c>
      <c r="W23416" s="1" t="s">
        <v>72</v>
      </c>
      <c r="X23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17" spans="1:24" x14ac:dyDescent="0.3">
      <c r="A23417" t="s">
        <v>72062</v>
      </c>
      <c r="B23417" t="s">
        <v>72063</v>
      </c>
      <c r="C23417" t="s">
        <v>72073</v>
      </c>
      <c r="D23417" t="s">
        <v>72065</v>
      </c>
      <c r="E23417" t="s">
        <v>76</v>
      </c>
      <c r="F23417" t="s">
        <v>77</v>
      </c>
      <c r="G23417" s="1" t="s">
        <v>78</v>
      </c>
      <c r="H23417" s="1" t="s">
        <v>65005</v>
      </c>
      <c r="I23417" s="1" t="s">
        <v>72066</v>
      </c>
      <c r="J23417" s="1" t="s">
        <v>6479</v>
      </c>
      <c r="K23417" s="1" t="s">
        <v>25926</v>
      </c>
      <c r="L23417" s="1" t="s">
        <v>68</v>
      </c>
      <c r="M23417" s="1">
        <v>425</v>
      </c>
      <c r="N23417" s="1">
        <v>5.5</v>
      </c>
      <c r="O23417" s="1" t="s">
        <v>75</v>
      </c>
      <c r="P23417" t="s">
        <v>23659</v>
      </c>
      <c r="Q23417" s="1"/>
      <c r="R23417" s="1" t="s">
        <v>72074</v>
      </c>
      <c r="S23417" t="s">
        <v>72068</v>
      </c>
      <c r="T23417" t="s">
        <v>57953</v>
      </c>
      <c r="U23417" s="1" t="s">
        <v>72075</v>
      </c>
      <c r="V23417" s="4">
        <v>44766</v>
      </c>
      <c r="W23417" s="1" t="s">
        <v>72</v>
      </c>
      <c r="X23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18" spans="1:24" x14ac:dyDescent="0.3">
      <c r="A23418" t="s">
        <v>72062</v>
      </c>
      <c r="B23418" t="s">
        <v>72063</v>
      </c>
      <c r="C23418" t="s">
        <v>72076</v>
      </c>
      <c r="D23418" t="s">
        <v>72065</v>
      </c>
      <c r="E23418" t="s">
        <v>76</v>
      </c>
      <c r="F23418" t="s">
        <v>77</v>
      </c>
      <c r="G23418" s="1" t="s">
        <v>78</v>
      </c>
      <c r="H23418" s="1" t="s">
        <v>65005</v>
      </c>
      <c r="I23418" s="1" t="s">
        <v>72066</v>
      </c>
      <c r="J23418" s="1" t="s">
        <v>6479</v>
      </c>
      <c r="K23418" s="1" t="s">
        <v>25926</v>
      </c>
      <c r="L23418" s="1" t="s">
        <v>69</v>
      </c>
      <c r="M23418" s="1">
        <v>95</v>
      </c>
      <c r="N23418" s="1">
        <v>5.5</v>
      </c>
      <c r="O23418" s="1" t="s">
        <v>75</v>
      </c>
      <c r="P23418" t="s">
        <v>23659</v>
      </c>
      <c r="Q23418" s="1"/>
      <c r="R23418" s="1" t="s">
        <v>72077</v>
      </c>
      <c r="S23418" t="s">
        <v>72068</v>
      </c>
      <c r="T23418" t="s">
        <v>57950</v>
      </c>
      <c r="U23418" s="1" t="s">
        <v>72078</v>
      </c>
      <c r="V23418" s="4">
        <v>44766</v>
      </c>
      <c r="W23418" s="1" t="s">
        <v>72</v>
      </c>
      <c r="X23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19" spans="1:24" x14ac:dyDescent="0.3">
      <c r="A23419" t="s">
        <v>72062</v>
      </c>
      <c r="B23419" t="s">
        <v>72063</v>
      </c>
      <c r="C23419" t="s">
        <v>72079</v>
      </c>
      <c r="D23419" t="s">
        <v>72065</v>
      </c>
      <c r="E23419" t="s">
        <v>76</v>
      </c>
      <c r="F23419" t="s">
        <v>77</v>
      </c>
      <c r="G23419" s="1" t="s">
        <v>78</v>
      </c>
      <c r="H23419" s="1" t="s">
        <v>65005</v>
      </c>
      <c r="I23419" s="1" t="s">
        <v>72066</v>
      </c>
      <c r="J23419" s="1" t="s">
        <v>6479</v>
      </c>
      <c r="K23419" s="1" t="s">
        <v>25926</v>
      </c>
      <c r="L23419" s="1" t="s">
        <v>19</v>
      </c>
      <c r="M23419" s="1">
        <v>139</v>
      </c>
      <c r="N23419" s="1">
        <v>5.5</v>
      </c>
      <c r="O23419" s="1" t="s">
        <v>75</v>
      </c>
      <c r="P23419" t="s">
        <v>23659</v>
      </c>
      <c r="Q23419" s="1"/>
      <c r="R23419" s="1" t="s">
        <v>72080</v>
      </c>
      <c r="S23419" t="s">
        <v>72068</v>
      </c>
      <c r="T23419" t="s">
        <v>62102</v>
      </c>
      <c r="U23419" s="1" t="s">
        <v>72081</v>
      </c>
      <c r="V23419" s="4">
        <v>44766</v>
      </c>
      <c r="W23419" s="1" t="s">
        <v>72</v>
      </c>
      <c r="X23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20" spans="1:24" x14ac:dyDescent="0.3">
      <c r="A23420" t="s">
        <v>72082</v>
      </c>
      <c r="B23420" t="s">
        <v>72083</v>
      </c>
      <c r="C23420" t="s">
        <v>72084</v>
      </c>
      <c r="D23420" t="s">
        <v>72085</v>
      </c>
      <c r="E23420" t="s">
        <v>76</v>
      </c>
      <c r="F23420" t="s">
        <v>77</v>
      </c>
      <c r="G23420" s="1" t="s">
        <v>78</v>
      </c>
      <c r="H23420" s="1" t="s">
        <v>65005</v>
      </c>
      <c r="I23420" s="1" t="s">
        <v>72066</v>
      </c>
      <c r="J23420" s="1" t="s">
        <v>65007</v>
      </c>
      <c r="K23420" s="1" t="s">
        <v>25942</v>
      </c>
      <c r="L23420" s="1" t="s">
        <v>64</v>
      </c>
      <c r="M23420" s="1">
        <v>164</v>
      </c>
      <c r="N23420" s="1">
        <v>5.5</v>
      </c>
      <c r="O23420" s="1" t="s">
        <v>75</v>
      </c>
      <c r="P23420" t="s">
        <v>23659</v>
      </c>
      <c r="Q23420" s="1"/>
      <c r="R23420" s="1" t="s">
        <v>72086</v>
      </c>
      <c r="S23420" t="s">
        <v>72087</v>
      </c>
      <c r="T23420" t="s">
        <v>62273</v>
      </c>
      <c r="U23420" s="1" t="s">
        <v>72088</v>
      </c>
      <c r="V23420" s="4">
        <v>44774</v>
      </c>
      <c r="W23420" s="1" t="s">
        <v>72</v>
      </c>
      <c r="X23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21" spans="1:24" x14ac:dyDescent="0.3">
      <c r="A23421" t="s">
        <v>72082</v>
      </c>
      <c r="B23421" t="s">
        <v>72083</v>
      </c>
      <c r="C23421" t="s">
        <v>72089</v>
      </c>
      <c r="D23421" t="s">
        <v>72085</v>
      </c>
      <c r="E23421" t="s">
        <v>76</v>
      </c>
      <c r="F23421" t="s">
        <v>77</v>
      </c>
      <c r="G23421" s="1" t="s">
        <v>78</v>
      </c>
      <c r="H23421" s="1" t="s">
        <v>65005</v>
      </c>
      <c r="I23421" s="1" t="s">
        <v>72066</v>
      </c>
      <c r="J23421" s="1" t="s">
        <v>65007</v>
      </c>
      <c r="K23421" s="1" t="s">
        <v>25942</v>
      </c>
      <c r="L23421" s="1" t="s">
        <v>67</v>
      </c>
      <c r="M23421" s="1">
        <v>714</v>
      </c>
      <c r="N23421" s="1">
        <v>5.5</v>
      </c>
      <c r="O23421" s="1" t="s">
        <v>75</v>
      </c>
      <c r="P23421" t="s">
        <v>23659</v>
      </c>
      <c r="Q23421" s="1"/>
      <c r="R23421" s="1" t="s">
        <v>72090</v>
      </c>
      <c r="S23421" t="s">
        <v>72087</v>
      </c>
      <c r="T23421" t="s">
        <v>57949</v>
      </c>
      <c r="U23421" s="1" t="s">
        <v>72091</v>
      </c>
      <c r="V23421" s="4">
        <v>44774</v>
      </c>
      <c r="W23421" s="1" t="s">
        <v>72</v>
      </c>
      <c r="X23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22" spans="1:24" x14ac:dyDescent="0.3">
      <c r="A23422" t="s">
        <v>72082</v>
      </c>
      <c r="B23422" t="s">
        <v>72083</v>
      </c>
      <c r="C23422" t="s">
        <v>72092</v>
      </c>
      <c r="D23422" t="s">
        <v>72085</v>
      </c>
      <c r="E23422" t="s">
        <v>76</v>
      </c>
      <c r="F23422" t="s">
        <v>77</v>
      </c>
      <c r="G23422" s="1" t="s">
        <v>78</v>
      </c>
      <c r="H23422" s="1" t="s">
        <v>65005</v>
      </c>
      <c r="I23422" s="1" t="s">
        <v>72066</v>
      </c>
      <c r="J23422" s="1" t="s">
        <v>65007</v>
      </c>
      <c r="K23422" s="1" t="s">
        <v>25942</v>
      </c>
      <c r="L23422" s="1" t="s">
        <v>68</v>
      </c>
      <c r="M23422" s="1">
        <v>744</v>
      </c>
      <c r="N23422" s="1">
        <v>5.5</v>
      </c>
      <c r="O23422" s="1" t="s">
        <v>75</v>
      </c>
      <c r="P23422" t="s">
        <v>23659</v>
      </c>
      <c r="Q23422" s="1"/>
      <c r="R23422" s="1" t="s">
        <v>72093</v>
      </c>
      <c r="S23422" t="s">
        <v>72087</v>
      </c>
      <c r="T23422" t="s">
        <v>57953</v>
      </c>
      <c r="U23422" s="1" t="s">
        <v>72094</v>
      </c>
      <c r="V23422" s="4">
        <v>44774</v>
      </c>
      <c r="W23422" s="1" t="s">
        <v>72</v>
      </c>
      <c r="X23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23" spans="1:24" x14ac:dyDescent="0.3">
      <c r="A23423" t="s">
        <v>72082</v>
      </c>
      <c r="B23423" t="s">
        <v>72083</v>
      </c>
      <c r="C23423" t="s">
        <v>72095</v>
      </c>
      <c r="D23423" t="s">
        <v>72085</v>
      </c>
      <c r="E23423" t="s">
        <v>76</v>
      </c>
      <c r="F23423" t="s">
        <v>77</v>
      </c>
      <c r="G23423" s="1" t="s">
        <v>78</v>
      </c>
      <c r="H23423" s="1" t="s">
        <v>65005</v>
      </c>
      <c r="I23423" s="1" t="s">
        <v>72066</v>
      </c>
      <c r="J23423" s="1" t="s">
        <v>65007</v>
      </c>
      <c r="K23423" s="1" t="s">
        <v>25942</v>
      </c>
      <c r="L23423" s="1" t="s">
        <v>69</v>
      </c>
      <c r="M23423" s="1">
        <v>262</v>
      </c>
      <c r="N23423" s="1">
        <v>5.5</v>
      </c>
      <c r="O23423" s="1" t="s">
        <v>75</v>
      </c>
      <c r="P23423" t="s">
        <v>23659</v>
      </c>
      <c r="Q23423" s="1"/>
      <c r="R23423" s="1" t="s">
        <v>72096</v>
      </c>
      <c r="S23423" t="s">
        <v>72087</v>
      </c>
      <c r="T23423" t="s">
        <v>57950</v>
      </c>
      <c r="U23423" s="1" t="s">
        <v>72097</v>
      </c>
      <c r="V23423" s="4">
        <v>44774</v>
      </c>
      <c r="W23423" s="1" t="s">
        <v>72</v>
      </c>
      <c r="X23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24" spans="1:24" x14ac:dyDescent="0.3">
      <c r="A23424" t="s">
        <v>72082</v>
      </c>
      <c r="B23424" t="s">
        <v>72083</v>
      </c>
      <c r="C23424" t="s">
        <v>72098</v>
      </c>
      <c r="D23424" t="s">
        <v>72085</v>
      </c>
      <c r="E23424" t="s">
        <v>76</v>
      </c>
      <c r="F23424" t="s">
        <v>77</v>
      </c>
      <c r="G23424" s="1" t="s">
        <v>78</v>
      </c>
      <c r="H23424" s="1" t="s">
        <v>65005</v>
      </c>
      <c r="I23424" s="1" t="s">
        <v>72066</v>
      </c>
      <c r="J23424" s="1" t="s">
        <v>65007</v>
      </c>
      <c r="K23424" s="1" t="s">
        <v>25942</v>
      </c>
      <c r="L23424" s="1" t="s">
        <v>19</v>
      </c>
      <c r="M23424" s="1">
        <v>392</v>
      </c>
      <c r="N23424" s="1">
        <v>5.5</v>
      </c>
      <c r="O23424" s="1" t="s">
        <v>75</v>
      </c>
      <c r="P23424" t="s">
        <v>23659</v>
      </c>
      <c r="Q23424" s="1"/>
      <c r="R23424" s="1" t="s">
        <v>72099</v>
      </c>
      <c r="S23424" t="s">
        <v>72087</v>
      </c>
      <c r="T23424" t="s">
        <v>62102</v>
      </c>
      <c r="U23424" s="1" t="s">
        <v>72100</v>
      </c>
      <c r="V23424" s="4">
        <v>44774</v>
      </c>
      <c r="W23424" s="1" t="s">
        <v>72</v>
      </c>
      <c r="X23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25" spans="1:24" x14ac:dyDescent="0.3">
      <c r="A23425" t="s">
        <v>72101</v>
      </c>
      <c r="B23425" t="s">
        <v>72102</v>
      </c>
      <c r="C23425" t="s">
        <v>72103</v>
      </c>
      <c r="D23425" t="s">
        <v>72104</v>
      </c>
      <c r="E23425" t="s">
        <v>76</v>
      </c>
      <c r="F23425" t="s">
        <v>77</v>
      </c>
      <c r="G23425" s="1" t="s">
        <v>78</v>
      </c>
      <c r="H23425" s="1" t="s">
        <v>65005</v>
      </c>
      <c r="I23425" s="1" t="s">
        <v>72066</v>
      </c>
      <c r="J23425" s="1" t="s">
        <v>65007</v>
      </c>
      <c r="K23425" s="1" t="s">
        <v>25942</v>
      </c>
      <c r="L23425" s="1" t="s">
        <v>67</v>
      </c>
      <c r="M23425" s="1">
        <v>840</v>
      </c>
      <c r="N23425" s="1">
        <v>5.5</v>
      </c>
      <c r="O23425" s="1" t="s">
        <v>75</v>
      </c>
      <c r="P23425" t="s">
        <v>23659</v>
      </c>
      <c r="Q23425" s="1"/>
      <c r="R23425" s="1" t="s">
        <v>72090</v>
      </c>
      <c r="S23425" t="s">
        <v>72105</v>
      </c>
      <c r="T23425" t="s">
        <v>57949</v>
      </c>
      <c r="U23425" s="1" t="s">
        <v>72091</v>
      </c>
      <c r="V23425" s="4">
        <v>44774</v>
      </c>
      <c r="W23425" s="1" t="s">
        <v>72</v>
      </c>
      <c r="X23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26" spans="1:24" x14ac:dyDescent="0.3">
      <c r="A23426" t="s">
        <v>72101</v>
      </c>
      <c r="B23426" t="s">
        <v>72102</v>
      </c>
      <c r="C23426" t="s">
        <v>72106</v>
      </c>
      <c r="D23426" t="s">
        <v>72104</v>
      </c>
      <c r="E23426" t="s">
        <v>76</v>
      </c>
      <c r="F23426" t="s">
        <v>77</v>
      </c>
      <c r="G23426" s="1" t="s">
        <v>78</v>
      </c>
      <c r="H23426" s="1" t="s">
        <v>65005</v>
      </c>
      <c r="I23426" s="1" t="s">
        <v>72066</v>
      </c>
      <c r="J23426" s="1" t="s">
        <v>65007</v>
      </c>
      <c r="K23426" s="1" t="s">
        <v>25942</v>
      </c>
      <c r="L23426" s="1" t="s">
        <v>68</v>
      </c>
      <c r="M23426" s="1">
        <v>1064</v>
      </c>
      <c r="N23426" s="1">
        <v>5.5</v>
      </c>
      <c r="O23426" s="1" t="s">
        <v>75</v>
      </c>
      <c r="P23426" t="s">
        <v>23659</v>
      </c>
      <c r="Q23426" s="1"/>
      <c r="R23426" s="1" t="s">
        <v>72093</v>
      </c>
      <c r="S23426" t="s">
        <v>72105</v>
      </c>
      <c r="T23426" t="s">
        <v>57953</v>
      </c>
      <c r="U23426" s="1" t="s">
        <v>72094</v>
      </c>
      <c r="V23426" s="4">
        <v>44774</v>
      </c>
      <c r="W23426" s="1" t="s">
        <v>72</v>
      </c>
      <c r="X23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27" spans="1:24" x14ac:dyDescent="0.3">
      <c r="A23427" t="s">
        <v>72101</v>
      </c>
      <c r="B23427" t="s">
        <v>72102</v>
      </c>
      <c r="C23427" t="s">
        <v>72107</v>
      </c>
      <c r="D23427" t="s">
        <v>72104</v>
      </c>
      <c r="E23427" t="s">
        <v>76</v>
      </c>
      <c r="F23427" t="s">
        <v>77</v>
      </c>
      <c r="G23427" s="1" t="s">
        <v>78</v>
      </c>
      <c r="H23427" s="1" t="s">
        <v>65005</v>
      </c>
      <c r="I23427" s="1" t="s">
        <v>72066</v>
      </c>
      <c r="J23427" s="1" t="s">
        <v>65007</v>
      </c>
      <c r="K23427" s="1" t="s">
        <v>25942</v>
      </c>
      <c r="L23427" s="1" t="s">
        <v>69</v>
      </c>
      <c r="M23427" s="1">
        <v>705</v>
      </c>
      <c r="N23427" s="1">
        <v>5.5</v>
      </c>
      <c r="O23427" s="1" t="s">
        <v>75</v>
      </c>
      <c r="P23427" t="s">
        <v>23659</v>
      </c>
      <c r="Q23427" s="1"/>
      <c r="R23427" s="1" t="s">
        <v>72096</v>
      </c>
      <c r="S23427" t="s">
        <v>72105</v>
      </c>
      <c r="T23427" t="s">
        <v>57950</v>
      </c>
      <c r="U23427" s="1" t="s">
        <v>72097</v>
      </c>
      <c r="V23427" s="4">
        <v>44774</v>
      </c>
      <c r="W23427" s="1" t="s">
        <v>72</v>
      </c>
      <c r="X23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28" spans="1:24" x14ac:dyDescent="0.3">
      <c r="A23428" t="s">
        <v>72101</v>
      </c>
      <c r="B23428" t="s">
        <v>72102</v>
      </c>
      <c r="C23428" t="s">
        <v>72108</v>
      </c>
      <c r="D23428" t="s">
        <v>72104</v>
      </c>
      <c r="E23428" t="s">
        <v>76</v>
      </c>
      <c r="F23428" t="s">
        <v>77</v>
      </c>
      <c r="G23428" s="1" t="s">
        <v>78</v>
      </c>
      <c r="H23428" s="1" t="s">
        <v>65005</v>
      </c>
      <c r="I23428" s="1" t="s">
        <v>72066</v>
      </c>
      <c r="J23428" s="1" t="s">
        <v>65007</v>
      </c>
      <c r="K23428" s="1" t="s">
        <v>25942</v>
      </c>
      <c r="L23428" s="1" t="s">
        <v>19</v>
      </c>
      <c r="M23428" s="1">
        <v>240</v>
      </c>
      <c r="N23428" s="1">
        <v>5.5</v>
      </c>
      <c r="O23428" s="1" t="s">
        <v>75</v>
      </c>
      <c r="P23428" t="s">
        <v>23659</v>
      </c>
      <c r="Q23428" s="1"/>
      <c r="R23428" s="1" t="s">
        <v>72099</v>
      </c>
      <c r="S23428" t="s">
        <v>72105</v>
      </c>
      <c r="T23428" t="s">
        <v>62102</v>
      </c>
      <c r="U23428" s="1" t="s">
        <v>72100</v>
      </c>
      <c r="V23428" s="4">
        <v>44774</v>
      </c>
      <c r="W23428" s="1" t="s">
        <v>72</v>
      </c>
      <c r="X23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29" spans="1:24" x14ac:dyDescent="0.3">
      <c r="A23429" t="s">
        <v>72109</v>
      </c>
      <c r="B23429" t="s">
        <v>72110</v>
      </c>
      <c r="C23429" t="s">
        <v>72111</v>
      </c>
      <c r="D23429" t="s">
        <v>72112</v>
      </c>
      <c r="E23429" t="s">
        <v>76</v>
      </c>
      <c r="F23429" t="s">
        <v>77</v>
      </c>
      <c r="G23429" s="1" t="s">
        <v>78</v>
      </c>
      <c r="H23429" s="1" t="s">
        <v>188</v>
      </c>
      <c r="I23429" s="1" t="s">
        <v>67849</v>
      </c>
      <c r="J23429" s="1" t="s">
        <v>22048</v>
      </c>
      <c r="K23429" s="1" t="s">
        <v>25926</v>
      </c>
      <c r="L23429" s="1" t="s">
        <v>64</v>
      </c>
      <c r="M23429" s="1">
        <v>200</v>
      </c>
      <c r="N23429" s="1">
        <v>6.35</v>
      </c>
      <c r="O23429" s="1" t="s">
        <v>75</v>
      </c>
      <c r="P23429" t="s">
        <v>23659</v>
      </c>
      <c r="Q23429" s="1"/>
      <c r="R23429" s="1" t="s">
        <v>72113</v>
      </c>
      <c r="S23429" t="s">
        <v>72114</v>
      </c>
      <c r="T23429" t="s">
        <v>62273</v>
      </c>
      <c r="U23429" s="1" t="s">
        <v>72115</v>
      </c>
      <c r="V23429" s="4">
        <v>44783</v>
      </c>
      <c r="W23429" s="1" t="s">
        <v>72</v>
      </c>
      <c r="X23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30" spans="1:24" x14ac:dyDescent="0.3">
      <c r="A23430" t="s">
        <v>72109</v>
      </c>
      <c r="B23430" t="s">
        <v>72110</v>
      </c>
      <c r="C23430" t="s">
        <v>72116</v>
      </c>
      <c r="D23430" t="s">
        <v>72112</v>
      </c>
      <c r="E23430" t="s">
        <v>76</v>
      </c>
      <c r="F23430" t="s">
        <v>77</v>
      </c>
      <c r="G23430" s="1" t="s">
        <v>78</v>
      </c>
      <c r="H23430" s="1" t="s">
        <v>188</v>
      </c>
      <c r="I23430" s="1" t="s">
        <v>67849</v>
      </c>
      <c r="J23430" s="1" t="s">
        <v>22048</v>
      </c>
      <c r="K23430" s="1" t="s">
        <v>25926</v>
      </c>
      <c r="L23430" s="1" t="s">
        <v>67</v>
      </c>
      <c r="M23430" s="1">
        <v>600</v>
      </c>
      <c r="N23430" s="1">
        <v>6.35</v>
      </c>
      <c r="O23430" s="1" t="s">
        <v>75</v>
      </c>
      <c r="P23430" t="s">
        <v>23659</v>
      </c>
      <c r="Q23430" s="1"/>
      <c r="R23430" s="1" t="s">
        <v>72117</v>
      </c>
      <c r="S23430" t="s">
        <v>72114</v>
      </c>
      <c r="T23430" t="s">
        <v>57949</v>
      </c>
      <c r="U23430" s="1" t="s">
        <v>72118</v>
      </c>
      <c r="V23430" s="4">
        <v>44783</v>
      </c>
      <c r="W23430" s="1" t="s">
        <v>72</v>
      </c>
      <c r="X23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31" spans="1:24" x14ac:dyDescent="0.3">
      <c r="A23431" t="s">
        <v>72109</v>
      </c>
      <c r="B23431" t="s">
        <v>72110</v>
      </c>
      <c r="C23431" t="s">
        <v>72119</v>
      </c>
      <c r="D23431" t="s">
        <v>72112</v>
      </c>
      <c r="E23431" t="s">
        <v>76</v>
      </c>
      <c r="F23431" t="s">
        <v>77</v>
      </c>
      <c r="G23431" s="1" t="s">
        <v>78</v>
      </c>
      <c r="H23431" s="1" t="s">
        <v>188</v>
      </c>
      <c r="I23431" s="1" t="s">
        <v>67849</v>
      </c>
      <c r="J23431" s="1" t="s">
        <v>22048</v>
      </c>
      <c r="K23431" s="1" t="s">
        <v>25926</v>
      </c>
      <c r="L23431" s="1" t="s">
        <v>68</v>
      </c>
      <c r="M23431" s="1">
        <v>800</v>
      </c>
      <c r="N23431" s="1">
        <v>6.35</v>
      </c>
      <c r="O23431" s="1" t="s">
        <v>75</v>
      </c>
      <c r="P23431" t="s">
        <v>23659</v>
      </c>
      <c r="Q23431" s="1"/>
      <c r="R23431" s="1" t="s">
        <v>72120</v>
      </c>
      <c r="S23431" t="s">
        <v>72114</v>
      </c>
      <c r="T23431" t="s">
        <v>57953</v>
      </c>
      <c r="U23431" s="1" t="s">
        <v>72121</v>
      </c>
      <c r="V23431" s="4">
        <v>44783</v>
      </c>
      <c r="W23431" s="1" t="s">
        <v>72</v>
      </c>
      <c r="X23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32" spans="1:24" x14ac:dyDescent="0.3">
      <c r="A23432" t="s">
        <v>72109</v>
      </c>
      <c r="B23432" t="s">
        <v>72110</v>
      </c>
      <c r="C23432" t="s">
        <v>72122</v>
      </c>
      <c r="D23432" t="s">
        <v>72112</v>
      </c>
      <c r="E23432" t="s">
        <v>76</v>
      </c>
      <c r="F23432" t="s">
        <v>77</v>
      </c>
      <c r="G23432" s="1" t="s">
        <v>78</v>
      </c>
      <c r="H23432" s="1" t="s">
        <v>188</v>
      </c>
      <c r="I23432" s="1" t="s">
        <v>67849</v>
      </c>
      <c r="J23432" s="1" t="s">
        <v>22048</v>
      </c>
      <c r="K23432" s="1" t="s">
        <v>25926</v>
      </c>
      <c r="L23432" s="1" t="s">
        <v>69</v>
      </c>
      <c r="M23432" s="1">
        <v>160</v>
      </c>
      <c r="N23432" s="1">
        <v>6.35</v>
      </c>
      <c r="O23432" s="1" t="s">
        <v>75</v>
      </c>
      <c r="P23432" t="s">
        <v>23659</v>
      </c>
      <c r="Q23432" s="1"/>
      <c r="R23432" s="1" t="s">
        <v>72123</v>
      </c>
      <c r="S23432" t="s">
        <v>72114</v>
      </c>
      <c r="T23432" t="s">
        <v>57950</v>
      </c>
      <c r="U23432" s="1" t="s">
        <v>72124</v>
      </c>
      <c r="V23432" s="4">
        <v>44783</v>
      </c>
      <c r="W23432" s="1" t="s">
        <v>72</v>
      </c>
      <c r="X23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33" spans="1:24" x14ac:dyDescent="0.3">
      <c r="A23433" t="s">
        <v>72109</v>
      </c>
      <c r="B23433" t="s">
        <v>72110</v>
      </c>
      <c r="C23433" t="s">
        <v>72125</v>
      </c>
      <c r="D23433" t="s">
        <v>72112</v>
      </c>
      <c r="E23433" t="s">
        <v>76</v>
      </c>
      <c r="F23433" t="s">
        <v>77</v>
      </c>
      <c r="G23433" s="1" t="s">
        <v>78</v>
      </c>
      <c r="H23433" s="1" t="s">
        <v>188</v>
      </c>
      <c r="I23433" s="1" t="s">
        <v>67849</v>
      </c>
      <c r="J23433" s="1" t="s">
        <v>22048</v>
      </c>
      <c r="K23433" s="1" t="s">
        <v>25926</v>
      </c>
      <c r="L23433" s="1" t="s">
        <v>19</v>
      </c>
      <c r="M23433" s="1">
        <v>240</v>
      </c>
      <c r="N23433" s="1">
        <v>6.35</v>
      </c>
      <c r="O23433" s="1" t="s">
        <v>75</v>
      </c>
      <c r="P23433" t="s">
        <v>23659</v>
      </c>
      <c r="Q23433" s="1"/>
      <c r="R23433" s="1" t="s">
        <v>72126</v>
      </c>
      <c r="S23433" t="s">
        <v>72114</v>
      </c>
      <c r="T23433" t="s">
        <v>62102</v>
      </c>
      <c r="U23433" s="1" t="s">
        <v>72127</v>
      </c>
      <c r="V23433" s="4">
        <v>44783</v>
      </c>
      <c r="W23433" s="1" t="s">
        <v>72</v>
      </c>
      <c r="X23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34" spans="1:24" x14ac:dyDescent="0.3">
      <c r="A23434" t="s">
        <v>72128</v>
      </c>
      <c r="B23434" t="s">
        <v>72129</v>
      </c>
      <c r="C23434" t="s">
        <v>72130</v>
      </c>
      <c r="D23434" t="s">
        <v>72131</v>
      </c>
      <c r="E23434" t="s">
        <v>76</v>
      </c>
      <c r="F23434" t="s">
        <v>77</v>
      </c>
      <c r="G23434" s="1" t="s">
        <v>78</v>
      </c>
      <c r="H23434" s="1" t="s">
        <v>188</v>
      </c>
      <c r="I23434" s="1" t="s">
        <v>67849</v>
      </c>
      <c r="J23434" s="1" t="s">
        <v>3172</v>
      </c>
      <c r="K23434" s="1" t="s">
        <v>25942</v>
      </c>
      <c r="L23434" s="1" t="s">
        <v>67</v>
      </c>
      <c r="M23434" s="1">
        <v>600</v>
      </c>
      <c r="N23434" s="1">
        <v>6.35</v>
      </c>
      <c r="O23434" s="1" t="s">
        <v>75</v>
      </c>
      <c r="P23434" t="s">
        <v>23659</v>
      </c>
      <c r="Q23434" s="1"/>
      <c r="R23434" s="1" t="s">
        <v>67854</v>
      </c>
      <c r="S23434" t="s">
        <v>72132</v>
      </c>
      <c r="T23434" t="s">
        <v>57954</v>
      </c>
      <c r="U23434" s="1" t="s">
        <v>67855</v>
      </c>
      <c r="V23434" s="4">
        <v>44774</v>
      </c>
      <c r="W23434" s="1" t="s">
        <v>72</v>
      </c>
      <c r="X23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35" spans="1:24" x14ac:dyDescent="0.3">
      <c r="A23435" t="s">
        <v>72128</v>
      </c>
      <c r="B23435" t="s">
        <v>72129</v>
      </c>
      <c r="C23435" t="s">
        <v>72133</v>
      </c>
      <c r="D23435" t="s">
        <v>72131</v>
      </c>
      <c r="E23435" t="s">
        <v>76</v>
      </c>
      <c r="F23435" t="s">
        <v>77</v>
      </c>
      <c r="G23435" s="1" t="s">
        <v>78</v>
      </c>
      <c r="H23435" s="1" t="s">
        <v>188</v>
      </c>
      <c r="I23435" s="1" t="s">
        <v>67849</v>
      </c>
      <c r="J23435" s="1" t="s">
        <v>3172</v>
      </c>
      <c r="K23435" s="1" t="s">
        <v>25942</v>
      </c>
      <c r="L23435" s="1" t="s">
        <v>68</v>
      </c>
      <c r="M23435" s="1">
        <v>650</v>
      </c>
      <c r="N23435" s="1">
        <v>6.35</v>
      </c>
      <c r="O23435" s="1" t="s">
        <v>75</v>
      </c>
      <c r="P23435" t="s">
        <v>23659</v>
      </c>
      <c r="Q23435" s="1"/>
      <c r="R23435" s="1" t="s">
        <v>67857</v>
      </c>
      <c r="S23435" t="s">
        <v>72132</v>
      </c>
      <c r="T23435" t="s">
        <v>57958</v>
      </c>
      <c r="U23435" s="1" t="s">
        <v>67858</v>
      </c>
      <c r="V23435" s="4">
        <v>44774</v>
      </c>
      <c r="W23435" s="1" t="s">
        <v>72</v>
      </c>
      <c r="X23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36" spans="1:24" x14ac:dyDescent="0.3">
      <c r="A23436" t="s">
        <v>72128</v>
      </c>
      <c r="B23436" t="s">
        <v>72129</v>
      </c>
      <c r="C23436" t="s">
        <v>72134</v>
      </c>
      <c r="D23436" t="s">
        <v>72131</v>
      </c>
      <c r="E23436" t="s">
        <v>76</v>
      </c>
      <c r="F23436" t="s">
        <v>77</v>
      </c>
      <c r="G23436" s="1" t="s">
        <v>78</v>
      </c>
      <c r="H23436" s="1" t="s">
        <v>188</v>
      </c>
      <c r="I23436" s="1" t="s">
        <v>67849</v>
      </c>
      <c r="J23436" s="1" t="s">
        <v>3172</v>
      </c>
      <c r="K23436" s="1" t="s">
        <v>25942</v>
      </c>
      <c r="L23436" s="1" t="s">
        <v>69</v>
      </c>
      <c r="M23436" s="1">
        <v>563</v>
      </c>
      <c r="N23436" s="1">
        <v>6.35</v>
      </c>
      <c r="O23436" s="1" t="s">
        <v>75</v>
      </c>
      <c r="P23436" t="s">
        <v>23659</v>
      </c>
      <c r="Q23436" s="1"/>
      <c r="R23436" s="1" t="s">
        <v>67860</v>
      </c>
      <c r="S23436" t="s">
        <v>72132</v>
      </c>
      <c r="T23436" t="s">
        <v>57955</v>
      </c>
      <c r="U23436" s="1" t="s">
        <v>67861</v>
      </c>
      <c r="V23436" s="4">
        <v>44774</v>
      </c>
      <c r="W23436" s="1" t="s">
        <v>72</v>
      </c>
      <c r="X23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37" spans="1:24" x14ac:dyDescent="0.3">
      <c r="A23437" t="s">
        <v>72128</v>
      </c>
      <c r="B23437" t="s">
        <v>72129</v>
      </c>
      <c r="C23437" t="s">
        <v>72135</v>
      </c>
      <c r="D23437" t="s">
        <v>72131</v>
      </c>
      <c r="E23437" t="s">
        <v>76</v>
      </c>
      <c r="F23437" t="s">
        <v>77</v>
      </c>
      <c r="G23437" s="1" t="s">
        <v>78</v>
      </c>
      <c r="H23437" s="1" t="s">
        <v>188</v>
      </c>
      <c r="I23437" s="1" t="s">
        <v>67849</v>
      </c>
      <c r="J23437" s="1" t="s">
        <v>3172</v>
      </c>
      <c r="K23437" s="1" t="s">
        <v>25942</v>
      </c>
      <c r="L23437" s="1" t="s">
        <v>19</v>
      </c>
      <c r="M23437" s="1">
        <v>200</v>
      </c>
      <c r="N23437" s="1">
        <v>6.35</v>
      </c>
      <c r="O23437" s="1" t="s">
        <v>75</v>
      </c>
      <c r="P23437" t="s">
        <v>23659</v>
      </c>
      <c r="Q23437" s="1"/>
      <c r="R23437" s="1" t="s">
        <v>67863</v>
      </c>
      <c r="S23437" t="s">
        <v>72132</v>
      </c>
      <c r="T23437" t="s">
        <v>60962</v>
      </c>
      <c r="U23437" s="1" t="s">
        <v>67864</v>
      </c>
      <c r="V23437" s="4">
        <v>44774</v>
      </c>
      <c r="W23437" s="1" t="s">
        <v>72</v>
      </c>
      <c r="X23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38" spans="1:24" x14ac:dyDescent="0.3">
      <c r="A23438" t="s">
        <v>72136</v>
      </c>
      <c r="B23438" t="s">
        <v>72137</v>
      </c>
      <c r="C23438" t="s">
        <v>72138</v>
      </c>
      <c r="D23438" t="s">
        <v>72139</v>
      </c>
      <c r="E23438" t="s">
        <v>76</v>
      </c>
      <c r="F23438" t="s">
        <v>77</v>
      </c>
      <c r="G23438" s="1" t="s">
        <v>78</v>
      </c>
      <c r="H23438" s="1" t="s">
        <v>65005</v>
      </c>
      <c r="I23438" s="1" t="s">
        <v>72066</v>
      </c>
      <c r="J23438" s="1" t="s">
        <v>65007</v>
      </c>
      <c r="K23438" s="1" t="s">
        <v>25942</v>
      </c>
      <c r="L23438" s="1" t="s">
        <v>67</v>
      </c>
      <c r="M23438" s="1">
        <v>142</v>
      </c>
      <c r="N23438" s="1">
        <v>5.5</v>
      </c>
      <c r="O23438" s="1" t="s">
        <v>75</v>
      </c>
      <c r="P23438" t="s">
        <v>23659</v>
      </c>
      <c r="Q23438" s="1"/>
      <c r="R23438" s="1" t="s">
        <v>72090</v>
      </c>
      <c r="S23438" t="s">
        <v>72140</v>
      </c>
      <c r="T23438" t="s">
        <v>57949</v>
      </c>
      <c r="U23438" s="1" t="s">
        <v>72091</v>
      </c>
      <c r="V23438" s="4">
        <v>44830</v>
      </c>
      <c r="W23438" s="1" t="s">
        <v>72</v>
      </c>
      <c r="X23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39" spans="1:24" x14ac:dyDescent="0.3">
      <c r="A23439" t="s">
        <v>72136</v>
      </c>
      <c r="B23439" t="s">
        <v>72137</v>
      </c>
      <c r="C23439" t="s">
        <v>72141</v>
      </c>
      <c r="D23439" t="s">
        <v>72139</v>
      </c>
      <c r="E23439" t="s">
        <v>76</v>
      </c>
      <c r="F23439" t="s">
        <v>77</v>
      </c>
      <c r="G23439" s="1" t="s">
        <v>78</v>
      </c>
      <c r="H23439" s="1" t="s">
        <v>65005</v>
      </c>
      <c r="I23439" s="1" t="s">
        <v>72066</v>
      </c>
      <c r="J23439" s="1" t="s">
        <v>65007</v>
      </c>
      <c r="K23439" s="1" t="s">
        <v>25942</v>
      </c>
      <c r="L23439" s="1" t="s">
        <v>68</v>
      </c>
      <c r="M23439" s="1">
        <v>205</v>
      </c>
      <c r="N23439" s="1">
        <v>5.5</v>
      </c>
      <c r="O23439" s="1" t="s">
        <v>75</v>
      </c>
      <c r="P23439" t="s">
        <v>23659</v>
      </c>
      <c r="Q23439" s="1"/>
      <c r="R23439" s="1" t="s">
        <v>72093</v>
      </c>
      <c r="S23439" t="s">
        <v>72140</v>
      </c>
      <c r="T23439" t="s">
        <v>57953</v>
      </c>
      <c r="U23439" s="1" t="s">
        <v>72094</v>
      </c>
      <c r="V23439" s="4">
        <v>44830</v>
      </c>
      <c r="W23439" s="1" t="s">
        <v>72</v>
      </c>
      <c r="X23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40" spans="1:24" x14ac:dyDescent="0.3">
      <c r="A23440" t="s">
        <v>72136</v>
      </c>
      <c r="B23440" t="s">
        <v>72137</v>
      </c>
      <c r="C23440" t="s">
        <v>72142</v>
      </c>
      <c r="D23440" t="s">
        <v>72139</v>
      </c>
      <c r="E23440" t="s">
        <v>76</v>
      </c>
      <c r="F23440" t="s">
        <v>77</v>
      </c>
      <c r="G23440" s="1" t="s">
        <v>78</v>
      </c>
      <c r="H23440" s="1" t="s">
        <v>65005</v>
      </c>
      <c r="I23440" s="1" t="s">
        <v>72066</v>
      </c>
      <c r="J23440" s="1" t="s">
        <v>65007</v>
      </c>
      <c r="K23440" s="1" t="s">
        <v>25942</v>
      </c>
      <c r="L23440" s="1" t="s">
        <v>69</v>
      </c>
      <c r="M23440" s="1">
        <v>66</v>
      </c>
      <c r="N23440" s="1">
        <v>5.5</v>
      </c>
      <c r="O23440" s="1" t="s">
        <v>75</v>
      </c>
      <c r="P23440" t="s">
        <v>23659</v>
      </c>
      <c r="Q23440" s="1"/>
      <c r="R23440" s="1" t="s">
        <v>72096</v>
      </c>
      <c r="S23440" t="s">
        <v>72140</v>
      </c>
      <c r="T23440" t="s">
        <v>57950</v>
      </c>
      <c r="U23440" s="1" t="s">
        <v>72097</v>
      </c>
      <c r="V23440" s="4">
        <v>44830</v>
      </c>
      <c r="W23440" s="1" t="s">
        <v>72</v>
      </c>
      <c r="X23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41" spans="1:24" x14ac:dyDescent="0.3">
      <c r="A23441" t="s">
        <v>72136</v>
      </c>
      <c r="B23441" t="s">
        <v>72137</v>
      </c>
      <c r="C23441" t="s">
        <v>72143</v>
      </c>
      <c r="D23441" t="s">
        <v>72139</v>
      </c>
      <c r="E23441" t="s">
        <v>76</v>
      </c>
      <c r="F23441" t="s">
        <v>77</v>
      </c>
      <c r="G23441" s="1" t="s">
        <v>78</v>
      </c>
      <c r="H23441" s="1" t="s">
        <v>65005</v>
      </c>
      <c r="I23441" s="1" t="s">
        <v>72066</v>
      </c>
      <c r="J23441" s="1" t="s">
        <v>65007</v>
      </c>
      <c r="K23441" s="1" t="s">
        <v>25942</v>
      </c>
      <c r="L23441" s="1" t="s">
        <v>19</v>
      </c>
      <c r="M23441" s="1">
        <v>69</v>
      </c>
      <c r="N23441" s="1">
        <v>5.5</v>
      </c>
      <c r="O23441" s="1" t="s">
        <v>75</v>
      </c>
      <c r="P23441" t="s">
        <v>23659</v>
      </c>
      <c r="Q23441" s="1"/>
      <c r="R23441" s="1" t="s">
        <v>72099</v>
      </c>
      <c r="S23441" t="s">
        <v>72140</v>
      </c>
      <c r="T23441" t="s">
        <v>62102</v>
      </c>
      <c r="U23441" s="1" t="s">
        <v>72100</v>
      </c>
      <c r="V23441" s="4">
        <v>44830</v>
      </c>
      <c r="W23441" s="1" t="s">
        <v>72</v>
      </c>
      <c r="X23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42" spans="1:24" x14ac:dyDescent="0.3">
      <c r="A23442" t="s">
        <v>72144</v>
      </c>
      <c r="B23442" t="s">
        <v>72145</v>
      </c>
      <c r="C23442" t="s">
        <v>72146</v>
      </c>
      <c r="D23442" t="s">
        <v>72147</v>
      </c>
      <c r="E23442" t="s">
        <v>76</v>
      </c>
      <c r="F23442" t="s">
        <v>77</v>
      </c>
      <c r="G23442" s="1" t="s">
        <v>78</v>
      </c>
      <c r="H23442" s="1" t="s">
        <v>65005</v>
      </c>
      <c r="I23442" s="1" t="s">
        <v>72066</v>
      </c>
      <c r="J23442" s="1" t="s">
        <v>2451</v>
      </c>
      <c r="K23442" s="1" t="s">
        <v>23658</v>
      </c>
      <c r="L23442" s="1" t="s">
        <v>64</v>
      </c>
      <c r="M23442" s="1">
        <v>20</v>
      </c>
      <c r="N23442" s="1">
        <v>6.3</v>
      </c>
      <c r="O23442" s="1" t="s">
        <v>75</v>
      </c>
      <c r="P23442" t="s">
        <v>23659</v>
      </c>
      <c r="Q23442" s="1"/>
      <c r="R23442" s="1" t="s">
        <v>72148</v>
      </c>
      <c r="T23442" t="s">
        <v>62273</v>
      </c>
      <c r="U23442" s="1" t="s">
        <v>72149</v>
      </c>
      <c r="V23442" s="4">
        <v>44830</v>
      </c>
      <c r="W23442" s="1" t="s">
        <v>72</v>
      </c>
      <c r="X23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43" spans="1:24" x14ac:dyDescent="0.3">
      <c r="A23443" t="s">
        <v>72144</v>
      </c>
      <c r="B23443" t="s">
        <v>72145</v>
      </c>
      <c r="C23443" t="s">
        <v>72150</v>
      </c>
      <c r="D23443" t="s">
        <v>72147</v>
      </c>
      <c r="E23443" t="s">
        <v>76</v>
      </c>
      <c r="F23443" t="s">
        <v>77</v>
      </c>
      <c r="G23443" s="1" t="s">
        <v>78</v>
      </c>
      <c r="H23443" s="1" t="s">
        <v>65005</v>
      </c>
      <c r="I23443" s="1" t="s">
        <v>72066</v>
      </c>
      <c r="J23443" s="1" t="s">
        <v>2451</v>
      </c>
      <c r="K23443" s="1" t="s">
        <v>23658</v>
      </c>
      <c r="L23443" s="1" t="s">
        <v>67</v>
      </c>
      <c r="M23443" s="1">
        <v>450</v>
      </c>
      <c r="N23443" s="1">
        <v>6.3</v>
      </c>
      <c r="O23443" s="1" t="s">
        <v>75</v>
      </c>
      <c r="P23443" t="s">
        <v>23659</v>
      </c>
      <c r="Q23443" s="1"/>
      <c r="R23443" s="1" t="s">
        <v>72151</v>
      </c>
      <c r="T23443" t="s">
        <v>57949</v>
      </c>
      <c r="U23443" s="1" t="s">
        <v>72152</v>
      </c>
      <c r="V23443" s="4">
        <v>44830</v>
      </c>
      <c r="W23443" s="1" t="s">
        <v>72</v>
      </c>
      <c r="X23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44" spans="1:24" x14ac:dyDescent="0.3">
      <c r="A23444" t="s">
        <v>72144</v>
      </c>
      <c r="B23444" t="s">
        <v>72145</v>
      </c>
      <c r="C23444" t="s">
        <v>72153</v>
      </c>
      <c r="D23444" t="s">
        <v>72147</v>
      </c>
      <c r="E23444" t="s">
        <v>76</v>
      </c>
      <c r="F23444" t="s">
        <v>77</v>
      </c>
      <c r="G23444" s="1" t="s">
        <v>78</v>
      </c>
      <c r="H23444" s="1" t="s">
        <v>65005</v>
      </c>
      <c r="I23444" s="1" t="s">
        <v>72066</v>
      </c>
      <c r="J23444" s="1" t="s">
        <v>2451</v>
      </c>
      <c r="K23444" s="1" t="s">
        <v>23658</v>
      </c>
      <c r="L23444" s="1" t="s">
        <v>68</v>
      </c>
      <c r="M23444" s="1">
        <v>481</v>
      </c>
      <c r="N23444" s="1">
        <v>6.3</v>
      </c>
      <c r="O23444" s="1" t="s">
        <v>75</v>
      </c>
      <c r="P23444" t="s">
        <v>23659</v>
      </c>
      <c r="Q23444" s="1"/>
      <c r="R23444" s="1" t="s">
        <v>72154</v>
      </c>
      <c r="T23444" t="s">
        <v>57953</v>
      </c>
      <c r="U23444" s="1" t="s">
        <v>72155</v>
      </c>
      <c r="V23444" s="4">
        <v>44830</v>
      </c>
      <c r="W23444" s="1" t="s">
        <v>72</v>
      </c>
      <c r="X23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45" spans="1:24" x14ac:dyDescent="0.3">
      <c r="A23445" t="s">
        <v>72144</v>
      </c>
      <c r="B23445" t="s">
        <v>72145</v>
      </c>
      <c r="C23445" t="s">
        <v>72156</v>
      </c>
      <c r="D23445" t="s">
        <v>72147</v>
      </c>
      <c r="E23445" t="s">
        <v>76</v>
      </c>
      <c r="F23445" t="s">
        <v>77</v>
      </c>
      <c r="G23445" s="1" t="s">
        <v>78</v>
      </c>
      <c r="H23445" s="1" t="s">
        <v>65005</v>
      </c>
      <c r="I23445" s="1" t="s">
        <v>72066</v>
      </c>
      <c r="J23445" s="1" t="s">
        <v>2451</v>
      </c>
      <c r="K23445" s="1" t="s">
        <v>23658</v>
      </c>
      <c r="L23445" s="1" t="s">
        <v>69</v>
      </c>
      <c r="M23445" s="1">
        <v>336</v>
      </c>
      <c r="N23445" s="1">
        <v>6.3</v>
      </c>
      <c r="O23445" s="1" t="s">
        <v>75</v>
      </c>
      <c r="P23445" t="s">
        <v>23659</v>
      </c>
      <c r="Q23445" s="1"/>
      <c r="R23445" s="1" t="s">
        <v>72157</v>
      </c>
      <c r="T23445" t="s">
        <v>57950</v>
      </c>
      <c r="U23445" s="1" t="s">
        <v>72158</v>
      </c>
      <c r="V23445" s="4">
        <v>44830</v>
      </c>
      <c r="W23445" s="1" t="s">
        <v>72</v>
      </c>
      <c r="X23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46" spans="1:24" x14ac:dyDescent="0.3">
      <c r="A23446" t="s">
        <v>72144</v>
      </c>
      <c r="B23446" t="s">
        <v>72145</v>
      </c>
      <c r="C23446" t="s">
        <v>72159</v>
      </c>
      <c r="D23446" t="s">
        <v>72147</v>
      </c>
      <c r="E23446" t="s">
        <v>76</v>
      </c>
      <c r="F23446" t="s">
        <v>77</v>
      </c>
      <c r="G23446" s="1" t="s">
        <v>78</v>
      </c>
      <c r="H23446" s="1" t="s">
        <v>65005</v>
      </c>
      <c r="I23446" s="1" t="s">
        <v>72066</v>
      </c>
      <c r="J23446" s="1" t="s">
        <v>2451</v>
      </c>
      <c r="K23446" s="1" t="s">
        <v>23658</v>
      </c>
      <c r="L23446" s="1" t="s">
        <v>19</v>
      </c>
      <c r="M23446" s="1">
        <v>179</v>
      </c>
      <c r="N23446" s="1">
        <v>6.3</v>
      </c>
      <c r="O23446" s="1" t="s">
        <v>75</v>
      </c>
      <c r="P23446" t="s">
        <v>23659</v>
      </c>
      <c r="Q23446" s="1"/>
      <c r="R23446" s="1" t="s">
        <v>72160</v>
      </c>
      <c r="T23446" t="s">
        <v>62102</v>
      </c>
      <c r="U23446" s="1" t="s">
        <v>72161</v>
      </c>
      <c r="V23446" s="4">
        <v>44830</v>
      </c>
      <c r="W23446" s="1" t="s">
        <v>72</v>
      </c>
      <c r="X23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47" spans="1:24" x14ac:dyDescent="0.3">
      <c r="A23447" t="s">
        <v>72162</v>
      </c>
      <c r="B23447" t="s">
        <v>72163</v>
      </c>
      <c r="C23447" t="s">
        <v>72164</v>
      </c>
      <c r="D23447" t="s">
        <v>72165</v>
      </c>
      <c r="E23447" t="s">
        <v>76</v>
      </c>
      <c r="F23447" t="s">
        <v>77</v>
      </c>
      <c r="G23447" s="1" t="s">
        <v>78</v>
      </c>
      <c r="H23447" s="1" t="s">
        <v>188</v>
      </c>
      <c r="I23447" s="1" t="s">
        <v>67849</v>
      </c>
      <c r="J23447" s="1" t="s">
        <v>1617</v>
      </c>
      <c r="K23447" s="1" t="s">
        <v>23658</v>
      </c>
      <c r="L23447" s="1" t="s">
        <v>64</v>
      </c>
      <c r="M23447" s="1">
        <v>25</v>
      </c>
      <c r="N23447" s="1">
        <v>7.35</v>
      </c>
      <c r="O23447" s="1" t="s">
        <v>75</v>
      </c>
      <c r="P23447" t="s">
        <v>23659</v>
      </c>
      <c r="Q23447" s="1"/>
      <c r="R23447" s="1" t="s">
        <v>67887</v>
      </c>
      <c r="T23447" t="s">
        <v>62273</v>
      </c>
      <c r="U23447" s="1" t="s">
        <v>67888</v>
      </c>
      <c r="V23447" s="4">
        <v>44816</v>
      </c>
      <c r="W23447" s="1" t="s">
        <v>72</v>
      </c>
      <c r="X23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48" spans="1:24" x14ac:dyDescent="0.3">
      <c r="A23448" t="s">
        <v>72162</v>
      </c>
      <c r="B23448" t="s">
        <v>72163</v>
      </c>
      <c r="C23448" t="s">
        <v>72166</v>
      </c>
      <c r="D23448" t="s">
        <v>72165</v>
      </c>
      <c r="E23448" t="s">
        <v>76</v>
      </c>
      <c r="F23448" t="s">
        <v>77</v>
      </c>
      <c r="G23448" s="1" t="s">
        <v>78</v>
      </c>
      <c r="H23448" s="1" t="s">
        <v>188</v>
      </c>
      <c r="I23448" s="1" t="s">
        <v>67849</v>
      </c>
      <c r="J23448" s="1" t="s">
        <v>1617</v>
      </c>
      <c r="K23448" s="1" t="s">
        <v>23658</v>
      </c>
      <c r="L23448" s="1" t="s">
        <v>67</v>
      </c>
      <c r="M23448" s="1">
        <v>405</v>
      </c>
      <c r="N23448" s="1">
        <v>7.35</v>
      </c>
      <c r="O23448" s="1" t="s">
        <v>75</v>
      </c>
      <c r="P23448" t="s">
        <v>23659</v>
      </c>
      <c r="Q23448" s="1"/>
      <c r="R23448" s="1" t="s">
        <v>67890</v>
      </c>
      <c r="T23448" t="s">
        <v>57949</v>
      </c>
      <c r="U23448" s="1" t="s">
        <v>67891</v>
      </c>
      <c r="V23448" s="4">
        <v>44816</v>
      </c>
      <c r="W23448" s="1" t="s">
        <v>72</v>
      </c>
      <c r="X23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49" spans="1:24" x14ac:dyDescent="0.3">
      <c r="A23449" t="s">
        <v>72162</v>
      </c>
      <c r="B23449" t="s">
        <v>72163</v>
      </c>
      <c r="C23449" t="s">
        <v>72167</v>
      </c>
      <c r="D23449" t="s">
        <v>72165</v>
      </c>
      <c r="E23449" t="s">
        <v>76</v>
      </c>
      <c r="F23449" t="s">
        <v>77</v>
      </c>
      <c r="G23449" s="1" t="s">
        <v>78</v>
      </c>
      <c r="H23449" s="1" t="s">
        <v>188</v>
      </c>
      <c r="I23449" s="1" t="s">
        <v>67849</v>
      </c>
      <c r="J23449" s="1" t="s">
        <v>1617</v>
      </c>
      <c r="K23449" s="1" t="s">
        <v>23658</v>
      </c>
      <c r="L23449" s="1" t="s">
        <v>68</v>
      </c>
      <c r="M23449" s="1">
        <v>435</v>
      </c>
      <c r="N23449" s="1">
        <v>7.35</v>
      </c>
      <c r="O23449" s="1" t="s">
        <v>75</v>
      </c>
      <c r="P23449" t="s">
        <v>23659</v>
      </c>
      <c r="Q23449" s="1"/>
      <c r="R23449" s="1" t="s">
        <v>67893</v>
      </c>
      <c r="T23449" t="s">
        <v>57953</v>
      </c>
      <c r="U23449" s="1" t="s">
        <v>67894</v>
      </c>
      <c r="V23449" s="4">
        <v>44816</v>
      </c>
      <c r="W23449" s="1" t="s">
        <v>72</v>
      </c>
      <c r="X23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50" spans="1:24" x14ac:dyDescent="0.3">
      <c r="A23450" t="s">
        <v>72162</v>
      </c>
      <c r="B23450" t="s">
        <v>72163</v>
      </c>
      <c r="C23450" t="s">
        <v>72168</v>
      </c>
      <c r="D23450" t="s">
        <v>72165</v>
      </c>
      <c r="E23450" t="s">
        <v>76</v>
      </c>
      <c r="F23450" t="s">
        <v>77</v>
      </c>
      <c r="G23450" s="1" t="s">
        <v>78</v>
      </c>
      <c r="H23450" s="1" t="s">
        <v>188</v>
      </c>
      <c r="I23450" s="1" t="s">
        <v>67849</v>
      </c>
      <c r="J23450" s="1" t="s">
        <v>1617</v>
      </c>
      <c r="K23450" s="1" t="s">
        <v>23658</v>
      </c>
      <c r="L23450" s="1" t="s">
        <v>69</v>
      </c>
      <c r="M23450" s="1">
        <v>310</v>
      </c>
      <c r="N23450" s="1">
        <v>7.35</v>
      </c>
      <c r="O23450" s="1" t="s">
        <v>75</v>
      </c>
      <c r="P23450" t="s">
        <v>23659</v>
      </c>
      <c r="Q23450" s="1"/>
      <c r="R23450" s="1" t="s">
        <v>67896</v>
      </c>
      <c r="T23450" t="s">
        <v>57950</v>
      </c>
      <c r="U23450" s="1" t="s">
        <v>67897</v>
      </c>
      <c r="V23450" s="4">
        <v>44816</v>
      </c>
      <c r="W23450" s="1" t="s">
        <v>72</v>
      </c>
      <c r="X23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51" spans="1:24" x14ac:dyDescent="0.3">
      <c r="A23451" t="s">
        <v>72162</v>
      </c>
      <c r="B23451" t="s">
        <v>72163</v>
      </c>
      <c r="C23451" t="s">
        <v>72169</v>
      </c>
      <c r="D23451" t="s">
        <v>72165</v>
      </c>
      <c r="E23451" t="s">
        <v>76</v>
      </c>
      <c r="F23451" t="s">
        <v>77</v>
      </c>
      <c r="G23451" s="1" t="s">
        <v>78</v>
      </c>
      <c r="H23451" s="1" t="s">
        <v>188</v>
      </c>
      <c r="I23451" s="1" t="s">
        <v>67849</v>
      </c>
      <c r="J23451" s="1" t="s">
        <v>1617</v>
      </c>
      <c r="K23451" s="1" t="s">
        <v>23658</v>
      </c>
      <c r="L23451" s="1" t="s">
        <v>19</v>
      </c>
      <c r="M23451" s="1">
        <v>155</v>
      </c>
      <c r="N23451" s="1">
        <v>7.35</v>
      </c>
      <c r="O23451" s="1" t="s">
        <v>75</v>
      </c>
      <c r="P23451" t="s">
        <v>23659</v>
      </c>
      <c r="Q23451" s="1"/>
      <c r="R23451" s="1" t="s">
        <v>67899</v>
      </c>
      <c r="T23451" t="s">
        <v>62102</v>
      </c>
      <c r="U23451" s="1" t="s">
        <v>67900</v>
      </c>
      <c r="V23451" s="4">
        <v>44816</v>
      </c>
      <c r="W23451" s="1" t="s">
        <v>72</v>
      </c>
      <c r="X23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52" spans="1:24" x14ac:dyDescent="0.3">
      <c r="A23452" t="s">
        <v>72170</v>
      </c>
      <c r="B23452" t="s">
        <v>72171</v>
      </c>
      <c r="C23452" t="s">
        <v>72172</v>
      </c>
      <c r="D23452" t="s">
        <v>72173</v>
      </c>
      <c r="E23452" t="s">
        <v>76</v>
      </c>
      <c r="F23452" t="s">
        <v>77</v>
      </c>
      <c r="G23452" s="1" t="s">
        <v>78</v>
      </c>
      <c r="H23452" s="1" t="s">
        <v>65005</v>
      </c>
      <c r="I23452" s="1" t="s">
        <v>72066</v>
      </c>
      <c r="J23452" s="1" t="s">
        <v>65007</v>
      </c>
      <c r="K23452" s="1" t="s">
        <v>25942</v>
      </c>
      <c r="L23452" s="1" t="s">
        <v>67</v>
      </c>
      <c r="M23452" s="1">
        <v>76</v>
      </c>
      <c r="N23452" s="1">
        <v>5.5</v>
      </c>
      <c r="O23452" s="1" t="s">
        <v>75</v>
      </c>
      <c r="P23452" t="s">
        <v>23659</v>
      </c>
      <c r="Q23452" s="1"/>
      <c r="R23452" s="1" t="s">
        <v>72090</v>
      </c>
      <c r="S23452" t="s">
        <v>72174</v>
      </c>
      <c r="T23452" t="s">
        <v>57949</v>
      </c>
      <c r="U23452" s="1" t="s">
        <v>72091</v>
      </c>
      <c r="V23452" s="4">
        <v>44823</v>
      </c>
      <c r="W23452" s="1" t="s">
        <v>72</v>
      </c>
      <c r="X23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53" spans="1:24" x14ac:dyDescent="0.3">
      <c r="A23453" t="s">
        <v>72170</v>
      </c>
      <c r="B23453" t="s">
        <v>72171</v>
      </c>
      <c r="C23453" t="s">
        <v>72175</v>
      </c>
      <c r="D23453" t="s">
        <v>72173</v>
      </c>
      <c r="E23453" t="s">
        <v>76</v>
      </c>
      <c r="F23453" t="s">
        <v>77</v>
      </c>
      <c r="G23453" s="1" t="s">
        <v>78</v>
      </c>
      <c r="H23453" s="1" t="s">
        <v>65005</v>
      </c>
      <c r="I23453" s="1" t="s">
        <v>72066</v>
      </c>
      <c r="J23453" s="1" t="s">
        <v>65007</v>
      </c>
      <c r="K23453" s="1" t="s">
        <v>25942</v>
      </c>
      <c r="L23453" s="1" t="s">
        <v>68</v>
      </c>
      <c r="M23453" s="1">
        <v>85</v>
      </c>
      <c r="N23453" s="1">
        <v>5.5</v>
      </c>
      <c r="O23453" s="1" t="s">
        <v>75</v>
      </c>
      <c r="P23453" t="s">
        <v>23659</v>
      </c>
      <c r="Q23453" s="1"/>
      <c r="R23453" s="1" t="s">
        <v>72093</v>
      </c>
      <c r="S23453" t="s">
        <v>72174</v>
      </c>
      <c r="T23453" t="s">
        <v>57953</v>
      </c>
      <c r="U23453" s="1" t="s">
        <v>72094</v>
      </c>
      <c r="V23453" s="4">
        <v>44823</v>
      </c>
      <c r="W23453" s="1" t="s">
        <v>72</v>
      </c>
      <c r="X23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54" spans="1:24" x14ac:dyDescent="0.3">
      <c r="A23454" t="s">
        <v>72170</v>
      </c>
      <c r="B23454" t="s">
        <v>72171</v>
      </c>
      <c r="C23454" t="s">
        <v>72176</v>
      </c>
      <c r="D23454" t="s">
        <v>72173</v>
      </c>
      <c r="E23454" t="s">
        <v>76</v>
      </c>
      <c r="F23454" t="s">
        <v>77</v>
      </c>
      <c r="G23454" s="1" t="s">
        <v>78</v>
      </c>
      <c r="H23454" s="1" t="s">
        <v>65005</v>
      </c>
      <c r="I23454" s="1" t="s">
        <v>72066</v>
      </c>
      <c r="J23454" s="1" t="s">
        <v>65007</v>
      </c>
      <c r="K23454" s="1" t="s">
        <v>25942</v>
      </c>
      <c r="L23454" s="1" t="s">
        <v>69</v>
      </c>
      <c r="M23454" s="1">
        <v>9</v>
      </c>
      <c r="N23454" s="1">
        <v>5.5</v>
      </c>
      <c r="O23454" s="1" t="s">
        <v>75</v>
      </c>
      <c r="P23454" t="s">
        <v>23659</v>
      </c>
      <c r="Q23454" s="1"/>
      <c r="R23454" s="1" t="s">
        <v>72096</v>
      </c>
      <c r="S23454" t="s">
        <v>72174</v>
      </c>
      <c r="T23454" t="s">
        <v>57950</v>
      </c>
      <c r="U23454" s="1" t="s">
        <v>72097</v>
      </c>
      <c r="V23454" s="4">
        <v>44823</v>
      </c>
      <c r="W23454" s="1" t="s">
        <v>72</v>
      </c>
      <c r="X23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55" spans="1:24" x14ac:dyDescent="0.3">
      <c r="A23455" t="s">
        <v>72170</v>
      </c>
      <c r="B23455" t="s">
        <v>72171</v>
      </c>
      <c r="C23455" t="s">
        <v>72177</v>
      </c>
      <c r="D23455" t="s">
        <v>72173</v>
      </c>
      <c r="E23455" t="s">
        <v>76</v>
      </c>
      <c r="F23455" t="s">
        <v>77</v>
      </c>
      <c r="G23455" s="1" t="s">
        <v>78</v>
      </c>
      <c r="H23455" s="1" t="s">
        <v>65005</v>
      </c>
      <c r="I23455" s="1" t="s">
        <v>72066</v>
      </c>
      <c r="J23455" s="1" t="s">
        <v>65007</v>
      </c>
      <c r="K23455" s="1" t="s">
        <v>25942</v>
      </c>
      <c r="L23455" s="1" t="s">
        <v>19</v>
      </c>
      <c r="M23455" s="1">
        <v>38</v>
      </c>
      <c r="N23455" s="1">
        <v>5.5</v>
      </c>
      <c r="O23455" s="1" t="s">
        <v>75</v>
      </c>
      <c r="P23455" t="s">
        <v>23659</v>
      </c>
      <c r="Q23455" s="1"/>
      <c r="R23455" s="1" t="s">
        <v>72099</v>
      </c>
      <c r="S23455" t="s">
        <v>72174</v>
      </c>
      <c r="T23455" t="s">
        <v>62102</v>
      </c>
      <c r="U23455" s="1" t="s">
        <v>72100</v>
      </c>
      <c r="V23455" s="4">
        <v>44823</v>
      </c>
      <c r="W23455" s="1" t="s">
        <v>72</v>
      </c>
      <c r="X23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56" spans="1:24" x14ac:dyDescent="0.3">
      <c r="A23456" t="s">
        <v>72178</v>
      </c>
      <c r="B23456" t="s">
        <v>72179</v>
      </c>
      <c r="C23456" t="s">
        <v>72180</v>
      </c>
      <c r="D23456" t="s">
        <v>72181</v>
      </c>
      <c r="E23456" t="s">
        <v>76</v>
      </c>
      <c r="F23456" t="s">
        <v>77</v>
      </c>
      <c r="G23456" s="1" t="s">
        <v>78</v>
      </c>
      <c r="H23456" s="1" t="s">
        <v>63373</v>
      </c>
      <c r="I23456" s="1" t="s">
        <v>67829</v>
      </c>
      <c r="J23456" s="1" t="s">
        <v>1269</v>
      </c>
      <c r="K23456" s="1" t="s">
        <v>23658</v>
      </c>
      <c r="L23456" s="1" t="s">
        <v>64</v>
      </c>
      <c r="M23456" s="1">
        <v>80</v>
      </c>
      <c r="N23456" s="1">
        <v>6.15</v>
      </c>
      <c r="O23456" s="1" t="s">
        <v>75</v>
      </c>
      <c r="P23456" t="s">
        <v>23659</v>
      </c>
      <c r="Q23456" s="1"/>
      <c r="R23456" s="1" t="s">
        <v>67869</v>
      </c>
      <c r="T23456" t="s">
        <v>62273</v>
      </c>
      <c r="U23456" s="1" t="s">
        <v>67870</v>
      </c>
      <c r="V23456" s="4">
        <v>44816</v>
      </c>
      <c r="W23456" s="1" t="s">
        <v>72</v>
      </c>
      <c r="X23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57" spans="1:24" x14ac:dyDescent="0.3">
      <c r="A23457" t="s">
        <v>72178</v>
      </c>
      <c r="B23457" t="s">
        <v>72179</v>
      </c>
      <c r="C23457" t="s">
        <v>72182</v>
      </c>
      <c r="D23457" t="s">
        <v>72181</v>
      </c>
      <c r="E23457" t="s">
        <v>76</v>
      </c>
      <c r="F23457" t="s">
        <v>77</v>
      </c>
      <c r="G23457" s="1" t="s">
        <v>78</v>
      </c>
      <c r="H23457" s="1" t="s">
        <v>63373</v>
      </c>
      <c r="I23457" s="1" t="s">
        <v>67829</v>
      </c>
      <c r="J23457" s="1" t="s">
        <v>1269</v>
      </c>
      <c r="K23457" s="1" t="s">
        <v>23658</v>
      </c>
      <c r="L23457" s="1" t="s">
        <v>67</v>
      </c>
      <c r="M23457" s="1">
        <v>410</v>
      </c>
      <c r="N23457" s="1">
        <v>6.15</v>
      </c>
      <c r="O23457" s="1" t="s">
        <v>75</v>
      </c>
      <c r="P23457" t="s">
        <v>23659</v>
      </c>
      <c r="Q23457" s="1"/>
      <c r="R23457" s="1" t="s">
        <v>67872</v>
      </c>
      <c r="T23457" t="s">
        <v>57949</v>
      </c>
      <c r="U23457" s="1" t="s">
        <v>67873</v>
      </c>
      <c r="V23457" s="4">
        <v>44816</v>
      </c>
      <c r="W23457" s="1" t="s">
        <v>72</v>
      </c>
      <c r="X23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58" spans="1:24" x14ac:dyDescent="0.3">
      <c r="A23458" t="s">
        <v>72178</v>
      </c>
      <c r="B23458" t="s">
        <v>72179</v>
      </c>
      <c r="C23458" t="s">
        <v>72183</v>
      </c>
      <c r="D23458" t="s">
        <v>72181</v>
      </c>
      <c r="E23458" t="s">
        <v>76</v>
      </c>
      <c r="F23458" t="s">
        <v>77</v>
      </c>
      <c r="G23458" s="1" t="s">
        <v>78</v>
      </c>
      <c r="H23458" s="1" t="s">
        <v>63373</v>
      </c>
      <c r="I23458" s="1" t="s">
        <v>67829</v>
      </c>
      <c r="J23458" s="1" t="s">
        <v>1269</v>
      </c>
      <c r="K23458" s="1" t="s">
        <v>23658</v>
      </c>
      <c r="L23458" s="1" t="s">
        <v>68</v>
      </c>
      <c r="M23458" s="1">
        <v>490</v>
      </c>
      <c r="N23458" s="1">
        <v>6.15</v>
      </c>
      <c r="O23458" s="1" t="s">
        <v>75</v>
      </c>
      <c r="P23458" t="s">
        <v>23659</v>
      </c>
      <c r="Q23458" s="1"/>
      <c r="R23458" s="1" t="s">
        <v>67875</v>
      </c>
      <c r="T23458" t="s">
        <v>57953</v>
      </c>
      <c r="U23458" s="1" t="s">
        <v>67876</v>
      </c>
      <c r="V23458" s="4">
        <v>44816</v>
      </c>
      <c r="W23458" s="1" t="s">
        <v>72</v>
      </c>
      <c r="X23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59" spans="1:24" x14ac:dyDescent="0.3">
      <c r="A23459" t="s">
        <v>72178</v>
      </c>
      <c r="B23459" t="s">
        <v>72179</v>
      </c>
      <c r="C23459" t="s">
        <v>72184</v>
      </c>
      <c r="D23459" t="s">
        <v>72181</v>
      </c>
      <c r="E23459" t="s">
        <v>76</v>
      </c>
      <c r="F23459" t="s">
        <v>77</v>
      </c>
      <c r="G23459" s="1" t="s">
        <v>78</v>
      </c>
      <c r="H23459" s="1" t="s">
        <v>63373</v>
      </c>
      <c r="I23459" s="1" t="s">
        <v>67829</v>
      </c>
      <c r="J23459" s="1" t="s">
        <v>1269</v>
      </c>
      <c r="K23459" s="1" t="s">
        <v>23658</v>
      </c>
      <c r="L23459" s="1" t="s">
        <v>69</v>
      </c>
      <c r="M23459" s="1">
        <v>194</v>
      </c>
      <c r="N23459" s="1">
        <v>6.15</v>
      </c>
      <c r="O23459" s="1" t="s">
        <v>75</v>
      </c>
      <c r="P23459" t="s">
        <v>23659</v>
      </c>
      <c r="Q23459" s="1"/>
      <c r="R23459" s="1" t="s">
        <v>67878</v>
      </c>
      <c r="T23459" t="s">
        <v>57950</v>
      </c>
      <c r="U23459" s="1" t="s">
        <v>67879</v>
      </c>
      <c r="V23459" s="4">
        <v>44816</v>
      </c>
      <c r="W23459" s="1" t="s">
        <v>72</v>
      </c>
      <c r="X23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60" spans="1:24" x14ac:dyDescent="0.3">
      <c r="A23460" t="s">
        <v>72178</v>
      </c>
      <c r="B23460" t="s">
        <v>72179</v>
      </c>
      <c r="C23460" t="s">
        <v>72185</v>
      </c>
      <c r="D23460" t="s">
        <v>72181</v>
      </c>
      <c r="E23460" t="s">
        <v>76</v>
      </c>
      <c r="F23460" t="s">
        <v>77</v>
      </c>
      <c r="G23460" s="1" t="s">
        <v>78</v>
      </c>
      <c r="H23460" s="1" t="s">
        <v>63373</v>
      </c>
      <c r="I23460" s="1" t="s">
        <v>67829</v>
      </c>
      <c r="J23460" s="1" t="s">
        <v>1269</v>
      </c>
      <c r="K23460" s="1" t="s">
        <v>23658</v>
      </c>
      <c r="L23460" s="1" t="s">
        <v>19</v>
      </c>
      <c r="M23460" s="1">
        <v>156</v>
      </c>
      <c r="N23460" s="1">
        <v>6.15</v>
      </c>
      <c r="O23460" s="1" t="s">
        <v>75</v>
      </c>
      <c r="P23460" t="s">
        <v>23659</v>
      </c>
      <c r="Q23460" s="1"/>
      <c r="R23460" s="1" t="s">
        <v>67881</v>
      </c>
      <c r="T23460" t="s">
        <v>62102</v>
      </c>
      <c r="U23460" s="1" t="s">
        <v>67882</v>
      </c>
      <c r="V23460" s="4">
        <v>44816</v>
      </c>
      <c r="W23460" s="1" t="s">
        <v>72</v>
      </c>
      <c r="X23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61" spans="1:24" x14ac:dyDescent="0.3">
      <c r="A23461" t="s">
        <v>72186</v>
      </c>
      <c r="B23461" t="s">
        <v>72187</v>
      </c>
      <c r="C23461" t="s">
        <v>72188</v>
      </c>
      <c r="D23461" t="s">
        <v>72189</v>
      </c>
      <c r="E23461" t="s">
        <v>76</v>
      </c>
      <c r="F23461" t="s">
        <v>77</v>
      </c>
      <c r="G23461" s="1" t="s">
        <v>78</v>
      </c>
      <c r="H23461" s="1" t="s">
        <v>63373</v>
      </c>
      <c r="I23461" s="1" t="s">
        <v>67829</v>
      </c>
      <c r="J23461" s="1" t="s">
        <v>30555</v>
      </c>
      <c r="K23461" s="1" t="s">
        <v>25926</v>
      </c>
      <c r="L23461" s="1" t="s">
        <v>67</v>
      </c>
      <c r="M23461" s="1">
        <v>340</v>
      </c>
      <c r="N23461" s="1">
        <v>5.15</v>
      </c>
      <c r="O23461" s="1" t="s">
        <v>75</v>
      </c>
      <c r="P23461" t="s">
        <v>23659</v>
      </c>
      <c r="Q23461" s="1"/>
      <c r="R23461" s="1" t="s">
        <v>72045</v>
      </c>
      <c r="S23461" t="s">
        <v>72190</v>
      </c>
      <c r="T23461" t="s">
        <v>57954</v>
      </c>
      <c r="U23461" s="1" t="s">
        <v>72046</v>
      </c>
      <c r="V23461" s="4">
        <v>44774</v>
      </c>
      <c r="W23461" s="1" t="s">
        <v>72</v>
      </c>
      <c r="X23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62" spans="1:24" x14ac:dyDescent="0.3">
      <c r="A23462" t="s">
        <v>72186</v>
      </c>
      <c r="B23462" t="s">
        <v>72187</v>
      </c>
      <c r="C23462" t="s">
        <v>72191</v>
      </c>
      <c r="D23462" t="s">
        <v>72189</v>
      </c>
      <c r="E23462" t="s">
        <v>76</v>
      </c>
      <c r="F23462" t="s">
        <v>77</v>
      </c>
      <c r="G23462" s="1" t="s">
        <v>78</v>
      </c>
      <c r="H23462" s="1" t="s">
        <v>63373</v>
      </c>
      <c r="I23462" s="1" t="s">
        <v>67829</v>
      </c>
      <c r="J23462" s="1" t="s">
        <v>30555</v>
      </c>
      <c r="K23462" s="1" t="s">
        <v>25926</v>
      </c>
      <c r="L23462" s="1" t="s">
        <v>68</v>
      </c>
      <c r="M23462" s="1">
        <v>355</v>
      </c>
      <c r="N23462" s="1">
        <v>5.15</v>
      </c>
      <c r="O23462" s="1" t="s">
        <v>75</v>
      </c>
      <c r="P23462" t="s">
        <v>23659</v>
      </c>
      <c r="Q23462" s="1"/>
      <c r="R23462" s="1" t="s">
        <v>72048</v>
      </c>
      <c r="S23462" t="s">
        <v>72190</v>
      </c>
      <c r="T23462" t="s">
        <v>57958</v>
      </c>
      <c r="U23462" s="1" t="s">
        <v>72049</v>
      </c>
      <c r="V23462" s="4">
        <v>44774</v>
      </c>
      <c r="W23462" s="1" t="s">
        <v>72</v>
      </c>
      <c r="X23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63" spans="1:24" x14ac:dyDescent="0.3">
      <c r="A23463" t="s">
        <v>72186</v>
      </c>
      <c r="B23463" t="s">
        <v>72187</v>
      </c>
      <c r="C23463" t="s">
        <v>72192</v>
      </c>
      <c r="D23463" t="s">
        <v>72189</v>
      </c>
      <c r="E23463" t="s">
        <v>76</v>
      </c>
      <c r="F23463" t="s">
        <v>77</v>
      </c>
      <c r="G23463" s="1" t="s">
        <v>78</v>
      </c>
      <c r="H23463" s="1" t="s">
        <v>63373</v>
      </c>
      <c r="I23463" s="1" t="s">
        <v>67829</v>
      </c>
      <c r="J23463" s="1" t="s">
        <v>30555</v>
      </c>
      <c r="K23463" s="1" t="s">
        <v>25926</v>
      </c>
      <c r="L23463" s="1" t="s">
        <v>69</v>
      </c>
      <c r="M23463" s="1">
        <v>300</v>
      </c>
      <c r="N23463" s="1">
        <v>5.15</v>
      </c>
      <c r="O23463" s="1" t="s">
        <v>75</v>
      </c>
      <c r="P23463" t="s">
        <v>23659</v>
      </c>
      <c r="Q23463" s="1"/>
      <c r="R23463" s="1" t="s">
        <v>72051</v>
      </c>
      <c r="S23463" t="s">
        <v>72190</v>
      </c>
      <c r="T23463" t="s">
        <v>57955</v>
      </c>
      <c r="U23463" s="1" t="s">
        <v>72052</v>
      </c>
      <c r="V23463" s="4">
        <v>44774</v>
      </c>
      <c r="W23463" s="1" t="s">
        <v>72</v>
      </c>
      <c r="X23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64" spans="1:24" x14ac:dyDescent="0.3">
      <c r="A23464" t="s">
        <v>72186</v>
      </c>
      <c r="B23464" t="s">
        <v>72187</v>
      </c>
      <c r="C23464" t="s">
        <v>72193</v>
      </c>
      <c r="D23464" t="s">
        <v>72189</v>
      </c>
      <c r="E23464" t="s">
        <v>76</v>
      </c>
      <c r="F23464" t="s">
        <v>77</v>
      </c>
      <c r="G23464" s="1" t="s">
        <v>78</v>
      </c>
      <c r="H23464" s="1" t="s">
        <v>63373</v>
      </c>
      <c r="I23464" s="1" t="s">
        <v>67829</v>
      </c>
      <c r="J23464" s="1" t="s">
        <v>30555</v>
      </c>
      <c r="K23464" s="1" t="s">
        <v>25926</v>
      </c>
      <c r="L23464" s="1" t="s">
        <v>19</v>
      </c>
      <c r="M23464" s="1">
        <v>120</v>
      </c>
      <c r="N23464" s="1">
        <v>5.15</v>
      </c>
      <c r="O23464" s="1" t="s">
        <v>75</v>
      </c>
      <c r="P23464" t="s">
        <v>23659</v>
      </c>
      <c r="Q23464" s="1"/>
      <c r="R23464" s="1" t="s">
        <v>72054</v>
      </c>
      <c r="S23464" t="s">
        <v>72190</v>
      </c>
      <c r="T23464" t="s">
        <v>60962</v>
      </c>
      <c r="U23464" s="1" t="s">
        <v>72055</v>
      </c>
      <c r="V23464" s="4">
        <v>44774</v>
      </c>
      <c r="W23464" s="1" t="s">
        <v>72</v>
      </c>
      <c r="X23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65" spans="1:24" x14ac:dyDescent="0.3">
      <c r="A23465" t="s">
        <v>72186</v>
      </c>
      <c r="B23465" t="s">
        <v>72194</v>
      </c>
      <c r="C23465" t="s">
        <v>72195</v>
      </c>
      <c r="D23465" t="s">
        <v>72189</v>
      </c>
      <c r="E23465" t="s">
        <v>76</v>
      </c>
      <c r="F23465" t="s">
        <v>77</v>
      </c>
      <c r="G23465" s="1" t="s">
        <v>78</v>
      </c>
      <c r="H23465" s="1" t="s">
        <v>63373</v>
      </c>
      <c r="I23465" s="1" t="s">
        <v>67829</v>
      </c>
      <c r="J23465" s="1" t="s">
        <v>6478</v>
      </c>
      <c r="K23465" s="1" t="s">
        <v>25942</v>
      </c>
      <c r="L23465" s="1" t="s">
        <v>67</v>
      </c>
      <c r="M23465" s="1">
        <v>440</v>
      </c>
      <c r="N23465" s="1">
        <v>5.15</v>
      </c>
      <c r="O23465" s="1" t="s">
        <v>75</v>
      </c>
      <c r="P23465" t="s">
        <v>23659</v>
      </c>
      <c r="Q23465" s="1"/>
      <c r="R23465" s="1" t="s">
        <v>67834</v>
      </c>
      <c r="S23465" t="s">
        <v>72190</v>
      </c>
      <c r="T23465" t="s">
        <v>57949</v>
      </c>
      <c r="U23465" s="1" t="s">
        <v>67835</v>
      </c>
      <c r="V23465" s="4">
        <v>44774</v>
      </c>
      <c r="W23465" s="1" t="s">
        <v>72</v>
      </c>
      <c r="X23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66" spans="1:24" x14ac:dyDescent="0.3">
      <c r="A23466" t="s">
        <v>72186</v>
      </c>
      <c r="B23466" t="s">
        <v>72194</v>
      </c>
      <c r="C23466" t="s">
        <v>72196</v>
      </c>
      <c r="D23466" t="s">
        <v>72189</v>
      </c>
      <c r="E23466" t="s">
        <v>76</v>
      </c>
      <c r="F23466" t="s">
        <v>77</v>
      </c>
      <c r="G23466" s="1" t="s">
        <v>78</v>
      </c>
      <c r="H23466" s="1" t="s">
        <v>63373</v>
      </c>
      <c r="I23466" s="1" t="s">
        <v>67829</v>
      </c>
      <c r="J23466" s="1" t="s">
        <v>6478</v>
      </c>
      <c r="K23466" s="1" t="s">
        <v>25942</v>
      </c>
      <c r="L23466" s="1" t="s">
        <v>68</v>
      </c>
      <c r="M23466" s="1">
        <v>520</v>
      </c>
      <c r="N23466" s="1">
        <v>5.15</v>
      </c>
      <c r="O23466" s="1" t="s">
        <v>75</v>
      </c>
      <c r="P23466" t="s">
        <v>23659</v>
      </c>
      <c r="Q23466" s="1"/>
      <c r="R23466" s="1" t="s">
        <v>67837</v>
      </c>
      <c r="S23466" t="s">
        <v>72190</v>
      </c>
      <c r="T23466" t="s">
        <v>57953</v>
      </c>
      <c r="U23466" s="1" t="s">
        <v>67838</v>
      </c>
      <c r="V23466" s="4">
        <v>44774</v>
      </c>
      <c r="W23466" s="1" t="s">
        <v>72</v>
      </c>
      <c r="X23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67" spans="1:24" x14ac:dyDescent="0.3">
      <c r="A23467" t="s">
        <v>72186</v>
      </c>
      <c r="B23467" t="s">
        <v>72194</v>
      </c>
      <c r="C23467" t="s">
        <v>72197</v>
      </c>
      <c r="D23467" t="s">
        <v>72189</v>
      </c>
      <c r="E23467" t="s">
        <v>76</v>
      </c>
      <c r="F23467" t="s">
        <v>77</v>
      </c>
      <c r="G23467" s="1" t="s">
        <v>78</v>
      </c>
      <c r="H23467" s="1" t="s">
        <v>63373</v>
      </c>
      <c r="I23467" s="1" t="s">
        <v>67829</v>
      </c>
      <c r="J23467" s="1" t="s">
        <v>6478</v>
      </c>
      <c r="K23467" s="1" t="s">
        <v>25942</v>
      </c>
      <c r="L23467" s="1" t="s">
        <v>69</v>
      </c>
      <c r="M23467" s="1">
        <v>340</v>
      </c>
      <c r="N23467" s="1">
        <v>5.15</v>
      </c>
      <c r="O23467" s="1" t="s">
        <v>75</v>
      </c>
      <c r="P23467" t="s">
        <v>23659</v>
      </c>
      <c r="Q23467" s="1"/>
      <c r="R23467" s="1" t="s">
        <v>67840</v>
      </c>
      <c r="S23467" t="s">
        <v>72190</v>
      </c>
      <c r="T23467" t="s">
        <v>57950</v>
      </c>
      <c r="U23467" s="1" t="s">
        <v>67841</v>
      </c>
      <c r="V23467" s="4">
        <v>44774</v>
      </c>
      <c r="W23467" s="1" t="s">
        <v>72</v>
      </c>
      <c r="X23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68" spans="1:24" x14ac:dyDescent="0.3">
      <c r="A23468" t="s">
        <v>72186</v>
      </c>
      <c r="B23468" t="s">
        <v>72194</v>
      </c>
      <c r="C23468" t="s">
        <v>72198</v>
      </c>
      <c r="D23468" t="s">
        <v>72189</v>
      </c>
      <c r="E23468" t="s">
        <v>76</v>
      </c>
      <c r="F23468" t="s">
        <v>77</v>
      </c>
      <c r="G23468" s="1" t="s">
        <v>78</v>
      </c>
      <c r="H23468" s="1" t="s">
        <v>63373</v>
      </c>
      <c r="I23468" s="1" t="s">
        <v>67829</v>
      </c>
      <c r="J23468" s="1" t="s">
        <v>6478</v>
      </c>
      <c r="K23468" s="1" t="s">
        <v>25942</v>
      </c>
      <c r="L23468" s="1" t="s">
        <v>19</v>
      </c>
      <c r="M23468" s="1">
        <v>210</v>
      </c>
      <c r="N23468" s="1">
        <v>5.15</v>
      </c>
      <c r="O23468" s="1" t="s">
        <v>75</v>
      </c>
      <c r="P23468" t="s">
        <v>23659</v>
      </c>
      <c r="Q23468" s="1"/>
      <c r="R23468" s="1" t="s">
        <v>67843</v>
      </c>
      <c r="S23468" t="s">
        <v>72190</v>
      </c>
      <c r="T23468" t="s">
        <v>62102</v>
      </c>
      <c r="U23468" s="1" t="s">
        <v>67844</v>
      </c>
      <c r="V23468" s="4">
        <v>44774</v>
      </c>
      <c r="W23468" s="1" t="s">
        <v>72</v>
      </c>
      <c r="X23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69" spans="1:24" x14ac:dyDescent="0.3">
      <c r="A23469" t="s">
        <v>72199</v>
      </c>
      <c r="B23469" t="s">
        <v>72200</v>
      </c>
      <c r="C23469" t="s">
        <v>72201</v>
      </c>
      <c r="D23469" t="s">
        <v>72202</v>
      </c>
      <c r="E23469" t="s">
        <v>76</v>
      </c>
      <c r="F23469" t="s">
        <v>77</v>
      </c>
      <c r="G23469" s="1" t="s">
        <v>78</v>
      </c>
      <c r="H23469" s="1" t="s">
        <v>65005</v>
      </c>
      <c r="I23469" s="1" t="s">
        <v>72066</v>
      </c>
      <c r="J23469" s="1" t="s">
        <v>6479</v>
      </c>
      <c r="K23469" s="1" t="s">
        <v>25926</v>
      </c>
      <c r="L23469" s="1" t="s">
        <v>67</v>
      </c>
      <c r="M23469" s="1">
        <v>670</v>
      </c>
      <c r="N23469" s="1">
        <v>5.5</v>
      </c>
      <c r="O23469" s="1" t="s">
        <v>75</v>
      </c>
      <c r="P23469" t="s">
        <v>23659</v>
      </c>
      <c r="Q23469" s="1"/>
      <c r="R23469" s="1" t="s">
        <v>72071</v>
      </c>
      <c r="S23469" t="s">
        <v>72203</v>
      </c>
      <c r="T23469" t="s">
        <v>57949</v>
      </c>
      <c r="U23469" s="1" t="s">
        <v>72072</v>
      </c>
      <c r="V23469" s="4">
        <v>44774</v>
      </c>
      <c r="W23469" s="1" t="s">
        <v>72</v>
      </c>
      <c r="X23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70" spans="1:24" x14ac:dyDescent="0.3">
      <c r="A23470" t="s">
        <v>72199</v>
      </c>
      <c r="B23470" t="s">
        <v>72200</v>
      </c>
      <c r="C23470" t="s">
        <v>72204</v>
      </c>
      <c r="D23470" t="s">
        <v>72202</v>
      </c>
      <c r="E23470" t="s">
        <v>76</v>
      </c>
      <c r="F23470" t="s">
        <v>77</v>
      </c>
      <c r="G23470" s="1" t="s">
        <v>78</v>
      </c>
      <c r="H23470" s="1" t="s">
        <v>65005</v>
      </c>
      <c r="I23470" s="1" t="s">
        <v>72066</v>
      </c>
      <c r="J23470" s="1" t="s">
        <v>6479</v>
      </c>
      <c r="K23470" s="1" t="s">
        <v>25926</v>
      </c>
      <c r="L23470" s="1" t="s">
        <v>68</v>
      </c>
      <c r="M23470" s="1">
        <v>790</v>
      </c>
      <c r="N23470" s="1">
        <v>5.5</v>
      </c>
      <c r="O23470" s="1" t="s">
        <v>75</v>
      </c>
      <c r="P23470" t="s">
        <v>23659</v>
      </c>
      <c r="Q23470" s="1"/>
      <c r="R23470" s="1" t="s">
        <v>72074</v>
      </c>
      <c r="S23470" t="s">
        <v>72203</v>
      </c>
      <c r="T23470" t="s">
        <v>57953</v>
      </c>
      <c r="U23470" s="1" t="s">
        <v>72075</v>
      </c>
      <c r="V23470" s="4">
        <v>44774</v>
      </c>
      <c r="W23470" s="1" t="s">
        <v>72</v>
      </c>
      <c r="X23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71" spans="1:24" x14ac:dyDescent="0.3">
      <c r="A23471" t="s">
        <v>72199</v>
      </c>
      <c r="B23471" t="s">
        <v>72200</v>
      </c>
      <c r="C23471" t="s">
        <v>72205</v>
      </c>
      <c r="D23471" t="s">
        <v>72202</v>
      </c>
      <c r="E23471" t="s">
        <v>76</v>
      </c>
      <c r="F23471" t="s">
        <v>77</v>
      </c>
      <c r="G23471" s="1" t="s">
        <v>78</v>
      </c>
      <c r="H23471" s="1" t="s">
        <v>65005</v>
      </c>
      <c r="I23471" s="1" t="s">
        <v>72066</v>
      </c>
      <c r="J23471" s="1" t="s">
        <v>6479</v>
      </c>
      <c r="K23471" s="1" t="s">
        <v>25926</v>
      </c>
      <c r="L23471" s="1" t="s">
        <v>69</v>
      </c>
      <c r="M23471" s="1">
        <v>700</v>
      </c>
      <c r="N23471" s="1">
        <v>5.5</v>
      </c>
      <c r="O23471" s="1" t="s">
        <v>75</v>
      </c>
      <c r="P23471" t="s">
        <v>23659</v>
      </c>
      <c r="Q23471" s="1"/>
      <c r="R23471" s="1" t="s">
        <v>72077</v>
      </c>
      <c r="S23471" t="s">
        <v>72203</v>
      </c>
      <c r="T23471" t="s">
        <v>57950</v>
      </c>
      <c r="U23471" s="1" t="s">
        <v>72078</v>
      </c>
      <c r="V23471" s="4">
        <v>44774</v>
      </c>
      <c r="W23471" s="1" t="s">
        <v>72</v>
      </c>
      <c r="X23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72" spans="1:24" x14ac:dyDescent="0.3">
      <c r="A23472" t="s">
        <v>72199</v>
      </c>
      <c r="B23472" t="s">
        <v>72200</v>
      </c>
      <c r="C23472" t="s">
        <v>72206</v>
      </c>
      <c r="D23472" t="s">
        <v>72202</v>
      </c>
      <c r="E23472" t="s">
        <v>76</v>
      </c>
      <c r="F23472" t="s">
        <v>77</v>
      </c>
      <c r="G23472" s="1" t="s">
        <v>78</v>
      </c>
      <c r="H23472" s="1" t="s">
        <v>65005</v>
      </c>
      <c r="I23472" s="1" t="s">
        <v>72066</v>
      </c>
      <c r="J23472" s="1" t="s">
        <v>6479</v>
      </c>
      <c r="K23472" s="1" t="s">
        <v>25926</v>
      </c>
      <c r="L23472" s="1" t="s">
        <v>19</v>
      </c>
      <c r="M23472" s="1">
        <v>340</v>
      </c>
      <c r="N23472" s="1">
        <v>5.5</v>
      </c>
      <c r="O23472" s="1" t="s">
        <v>75</v>
      </c>
      <c r="P23472" t="s">
        <v>23659</v>
      </c>
      <c r="Q23472" s="1"/>
      <c r="R23472" s="1" t="s">
        <v>72080</v>
      </c>
      <c r="S23472" t="s">
        <v>72203</v>
      </c>
      <c r="T23472" t="s">
        <v>62102</v>
      </c>
      <c r="U23472" s="1" t="s">
        <v>72081</v>
      </c>
      <c r="V23472" s="4">
        <v>44774</v>
      </c>
      <c r="W23472" s="1" t="s">
        <v>72</v>
      </c>
      <c r="X23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73" spans="1:24" x14ac:dyDescent="0.3">
      <c r="A23473" t="s">
        <v>72207</v>
      </c>
      <c r="B23473" t="s">
        <v>72208</v>
      </c>
      <c r="C23473" t="s">
        <v>72209</v>
      </c>
      <c r="D23473" t="s">
        <v>72210</v>
      </c>
      <c r="E23473" t="s">
        <v>76</v>
      </c>
      <c r="F23473" t="s">
        <v>77</v>
      </c>
      <c r="G23473" s="1" t="s">
        <v>78</v>
      </c>
      <c r="H23473" s="1" t="s">
        <v>188</v>
      </c>
      <c r="I23473" s="1" t="s">
        <v>67849</v>
      </c>
      <c r="J23473" s="1" t="s">
        <v>22048</v>
      </c>
      <c r="K23473" s="1" t="s">
        <v>25926</v>
      </c>
      <c r="L23473" s="1" t="s">
        <v>67</v>
      </c>
      <c r="M23473" s="1">
        <v>652</v>
      </c>
      <c r="N23473" s="1">
        <v>6.35</v>
      </c>
      <c r="O23473" s="1" t="s">
        <v>75</v>
      </c>
      <c r="P23473" t="s">
        <v>23659</v>
      </c>
      <c r="Q23473" s="1"/>
      <c r="R23473" s="1" t="s">
        <v>72117</v>
      </c>
      <c r="S23473" t="s">
        <v>72211</v>
      </c>
      <c r="T23473" t="s">
        <v>57949</v>
      </c>
      <c r="U23473" s="1" t="s">
        <v>72118</v>
      </c>
      <c r="V23473" s="4">
        <v>44774</v>
      </c>
      <c r="W23473" s="1" t="s">
        <v>72</v>
      </c>
      <c r="X23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74" spans="1:24" x14ac:dyDescent="0.3">
      <c r="A23474" t="s">
        <v>72207</v>
      </c>
      <c r="B23474" t="s">
        <v>72208</v>
      </c>
      <c r="C23474" t="s">
        <v>72212</v>
      </c>
      <c r="D23474" t="s">
        <v>72210</v>
      </c>
      <c r="E23474" t="s">
        <v>76</v>
      </c>
      <c r="F23474" t="s">
        <v>77</v>
      </c>
      <c r="G23474" s="1" t="s">
        <v>78</v>
      </c>
      <c r="H23474" s="1" t="s">
        <v>188</v>
      </c>
      <c r="I23474" s="1" t="s">
        <v>67849</v>
      </c>
      <c r="J23474" s="1" t="s">
        <v>22048</v>
      </c>
      <c r="K23474" s="1" t="s">
        <v>25926</v>
      </c>
      <c r="L23474" s="1" t="s">
        <v>68</v>
      </c>
      <c r="M23474" s="1">
        <v>695</v>
      </c>
      <c r="N23474" s="1">
        <v>6.35</v>
      </c>
      <c r="O23474" s="1" t="s">
        <v>75</v>
      </c>
      <c r="P23474" t="s">
        <v>23659</v>
      </c>
      <c r="Q23474" s="1"/>
      <c r="R23474" s="1" t="s">
        <v>72120</v>
      </c>
      <c r="S23474" t="s">
        <v>72211</v>
      </c>
      <c r="T23474" t="s">
        <v>57953</v>
      </c>
      <c r="U23474" s="1" t="s">
        <v>72121</v>
      </c>
      <c r="V23474" s="4">
        <v>44774</v>
      </c>
      <c r="W23474" s="1" t="s">
        <v>72</v>
      </c>
      <c r="X23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75" spans="1:24" x14ac:dyDescent="0.3">
      <c r="A23475" t="s">
        <v>72207</v>
      </c>
      <c r="B23475" t="s">
        <v>72208</v>
      </c>
      <c r="C23475" t="s">
        <v>72213</v>
      </c>
      <c r="D23475" t="s">
        <v>72210</v>
      </c>
      <c r="E23475" t="s">
        <v>76</v>
      </c>
      <c r="F23475" t="s">
        <v>77</v>
      </c>
      <c r="G23475" s="1" t="s">
        <v>78</v>
      </c>
      <c r="H23475" s="1" t="s">
        <v>188</v>
      </c>
      <c r="I23475" s="1" t="s">
        <v>67849</v>
      </c>
      <c r="J23475" s="1" t="s">
        <v>22048</v>
      </c>
      <c r="K23475" s="1" t="s">
        <v>25926</v>
      </c>
      <c r="L23475" s="1" t="s">
        <v>69</v>
      </c>
      <c r="M23475" s="1">
        <v>633</v>
      </c>
      <c r="N23475" s="1">
        <v>6.35</v>
      </c>
      <c r="O23475" s="1" t="s">
        <v>75</v>
      </c>
      <c r="P23475" t="s">
        <v>23659</v>
      </c>
      <c r="Q23475" s="1"/>
      <c r="R23475" s="1" t="s">
        <v>72123</v>
      </c>
      <c r="S23475" t="s">
        <v>72211</v>
      </c>
      <c r="T23475" t="s">
        <v>57950</v>
      </c>
      <c r="U23475" s="1" t="s">
        <v>72124</v>
      </c>
      <c r="V23475" s="4">
        <v>44774</v>
      </c>
      <c r="W23475" s="1" t="s">
        <v>72</v>
      </c>
      <c r="X23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76" spans="1:24" x14ac:dyDescent="0.3">
      <c r="A23476" t="s">
        <v>72207</v>
      </c>
      <c r="B23476" t="s">
        <v>72208</v>
      </c>
      <c r="C23476" t="s">
        <v>72214</v>
      </c>
      <c r="D23476" t="s">
        <v>72210</v>
      </c>
      <c r="E23476" t="s">
        <v>76</v>
      </c>
      <c r="F23476" t="s">
        <v>77</v>
      </c>
      <c r="G23476" s="1" t="s">
        <v>78</v>
      </c>
      <c r="H23476" s="1" t="s">
        <v>188</v>
      </c>
      <c r="I23476" s="1" t="s">
        <v>67849</v>
      </c>
      <c r="J23476" s="1" t="s">
        <v>22048</v>
      </c>
      <c r="K23476" s="1" t="s">
        <v>25926</v>
      </c>
      <c r="L23476" s="1" t="s">
        <v>19</v>
      </c>
      <c r="M23476" s="1">
        <v>225</v>
      </c>
      <c r="N23476" s="1">
        <v>6.35</v>
      </c>
      <c r="O23476" s="1" t="s">
        <v>75</v>
      </c>
      <c r="P23476" t="s">
        <v>23659</v>
      </c>
      <c r="Q23476" s="1"/>
      <c r="R23476" s="1" t="s">
        <v>72126</v>
      </c>
      <c r="S23476" t="s">
        <v>72211</v>
      </c>
      <c r="T23476" t="s">
        <v>62102</v>
      </c>
      <c r="U23476" s="1" t="s">
        <v>72127</v>
      </c>
      <c r="V23476" s="4">
        <v>44774</v>
      </c>
      <c r="W23476" s="1" t="s">
        <v>72</v>
      </c>
      <c r="X23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77" spans="1:24" x14ac:dyDescent="0.3">
      <c r="A23477" t="s">
        <v>72215</v>
      </c>
      <c r="B23477" t="s">
        <v>72216</v>
      </c>
      <c r="C23477" t="s">
        <v>72217</v>
      </c>
      <c r="D23477" t="s">
        <v>72218</v>
      </c>
      <c r="E23477" t="s">
        <v>76</v>
      </c>
      <c r="F23477" t="s">
        <v>77</v>
      </c>
      <c r="G23477" s="1" t="s">
        <v>78</v>
      </c>
      <c r="H23477" s="1" t="s">
        <v>165</v>
      </c>
      <c r="I23477" s="1" t="s">
        <v>321</v>
      </c>
      <c r="J23477" s="1" t="s">
        <v>17</v>
      </c>
      <c r="K23477" s="1" t="s">
        <v>123</v>
      </c>
      <c r="L23477" s="1" t="s">
        <v>67</v>
      </c>
      <c r="M23477" s="1">
        <v>743</v>
      </c>
      <c r="N23477" s="1">
        <v>9.8699999999999992</v>
      </c>
      <c r="O23477" s="1" t="s">
        <v>58047</v>
      </c>
      <c r="P23477" t="s">
        <v>6383</v>
      </c>
      <c r="Q23477" s="1" t="s">
        <v>69693</v>
      </c>
      <c r="R23477" s="1" t="s">
        <v>67726</v>
      </c>
      <c r="T23477" t="s">
        <v>57944</v>
      </c>
      <c r="U23477" s="1" t="s">
        <v>67727</v>
      </c>
      <c r="V23477" s="4">
        <v>44844</v>
      </c>
      <c r="W23477" s="1" t="s">
        <v>72</v>
      </c>
      <c r="X23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78" spans="1:24" x14ac:dyDescent="0.3">
      <c r="A23478" t="s">
        <v>72215</v>
      </c>
      <c r="B23478" t="s">
        <v>72216</v>
      </c>
      <c r="C23478" t="s">
        <v>72219</v>
      </c>
      <c r="D23478" t="s">
        <v>72218</v>
      </c>
      <c r="E23478" t="s">
        <v>76</v>
      </c>
      <c r="F23478" t="s">
        <v>77</v>
      </c>
      <c r="G23478" s="1" t="s">
        <v>78</v>
      </c>
      <c r="H23478" s="1" t="s">
        <v>165</v>
      </c>
      <c r="I23478" s="1" t="s">
        <v>321</v>
      </c>
      <c r="J23478" s="1" t="s">
        <v>17</v>
      </c>
      <c r="K23478" s="1" t="s">
        <v>123</v>
      </c>
      <c r="L23478" s="1" t="s">
        <v>68</v>
      </c>
      <c r="M23478" s="1">
        <v>1107</v>
      </c>
      <c r="N23478" s="1">
        <v>9.8699999999999992</v>
      </c>
      <c r="O23478" s="1" t="s">
        <v>58047</v>
      </c>
      <c r="P23478" t="s">
        <v>6383</v>
      </c>
      <c r="Q23478" s="1" t="s">
        <v>69693</v>
      </c>
      <c r="R23478" s="1" t="s">
        <v>67729</v>
      </c>
      <c r="T23478" t="s">
        <v>57948</v>
      </c>
      <c r="U23478" s="1" t="s">
        <v>67730</v>
      </c>
      <c r="V23478" s="4">
        <v>44844</v>
      </c>
      <c r="W23478" s="1" t="s">
        <v>72</v>
      </c>
      <c r="X23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79" spans="1:24" x14ac:dyDescent="0.3">
      <c r="A23479" t="s">
        <v>72215</v>
      </c>
      <c r="B23479" t="s">
        <v>72216</v>
      </c>
      <c r="C23479" t="s">
        <v>72220</v>
      </c>
      <c r="D23479" t="s">
        <v>72218</v>
      </c>
      <c r="E23479" t="s">
        <v>76</v>
      </c>
      <c r="F23479" t="s">
        <v>77</v>
      </c>
      <c r="G23479" s="1" t="s">
        <v>78</v>
      </c>
      <c r="H23479" s="1" t="s">
        <v>165</v>
      </c>
      <c r="I23479" s="1" t="s">
        <v>321</v>
      </c>
      <c r="J23479" s="1" t="s">
        <v>17</v>
      </c>
      <c r="K23479" s="1" t="s">
        <v>123</v>
      </c>
      <c r="L23479" s="1" t="s">
        <v>69</v>
      </c>
      <c r="M23479" s="1">
        <v>390</v>
      </c>
      <c r="N23479" s="1">
        <v>9.8699999999999992</v>
      </c>
      <c r="O23479" s="1" t="s">
        <v>58047</v>
      </c>
      <c r="P23479" t="s">
        <v>6383</v>
      </c>
      <c r="Q23479" s="1" t="s">
        <v>69693</v>
      </c>
      <c r="R23479" s="1" t="s">
        <v>1920</v>
      </c>
      <c r="T23479" t="s">
        <v>57945</v>
      </c>
      <c r="U23479" s="1" t="s">
        <v>1921</v>
      </c>
      <c r="V23479" s="4">
        <v>44844</v>
      </c>
      <c r="W23479" s="1" t="s">
        <v>72</v>
      </c>
      <c r="X23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80" spans="1:24" x14ac:dyDescent="0.3">
      <c r="A23480" t="s">
        <v>72215</v>
      </c>
      <c r="B23480" t="s">
        <v>72216</v>
      </c>
      <c r="C23480" t="s">
        <v>72221</v>
      </c>
      <c r="D23480" t="s">
        <v>72218</v>
      </c>
      <c r="E23480" t="s">
        <v>76</v>
      </c>
      <c r="F23480" t="s">
        <v>77</v>
      </c>
      <c r="G23480" s="1" t="s">
        <v>78</v>
      </c>
      <c r="H23480" s="1" t="s">
        <v>165</v>
      </c>
      <c r="I23480" s="1" t="s">
        <v>321</v>
      </c>
      <c r="J23480" s="1" t="s">
        <v>17</v>
      </c>
      <c r="K23480" s="1" t="s">
        <v>123</v>
      </c>
      <c r="L23480" s="1" t="s">
        <v>19</v>
      </c>
      <c r="M23480" s="1">
        <v>361</v>
      </c>
      <c r="N23480" s="1">
        <v>9.8699999999999992</v>
      </c>
      <c r="O23480" s="1" t="s">
        <v>58047</v>
      </c>
      <c r="P23480" t="s">
        <v>6383</v>
      </c>
      <c r="Q23480" s="1" t="s">
        <v>69693</v>
      </c>
      <c r="R23480" s="1" t="s">
        <v>67733</v>
      </c>
      <c r="T23480" t="s">
        <v>62201</v>
      </c>
      <c r="U23480" s="1" t="s">
        <v>67734</v>
      </c>
      <c r="V23480" s="4">
        <v>44844</v>
      </c>
      <c r="W23480" s="1" t="s">
        <v>72</v>
      </c>
      <c r="X23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81" spans="1:24" x14ac:dyDescent="0.3">
      <c r="A23481" t="s">
        <v>72215</v>
      </c>
      <c r="B23481" t="s">
        <v>72222</v>
      </c>
      <c r="C23481" t="s">
        <v>72223</v>
      </c>
      <c r="D23481" t="s">
        <v>72218</v>
      </c>
      <c r="E23481" t="s">
        <v>76</v>
      </c>
      <c r="F23481" t="s">
        <v>77</v>
      </c>
      <c r="G23481" s="1" t="s">
        <v>78</v>
      </c>
      <c r="H23481" s="1" t="s">
        <v>165</v>
      </c>
      <c r="I23481" s="1" t="s">
        <v>321</v>
      </c>
      <c r="J23481" s="1" t="s">
        <v>1265</v>
      </c>
      <c r="K23481" s="1" t="s">
        <v>96</v>
      </c>
      <c r="L23481" s="1" t="s">
        <v>67</v>
      </c>
      <c r="M23481" s="1">
        <v>241</v>
      </c>
      <c r="N23481" s="1">
        <v>9.8699999999999992</v>
      </c>
      <c r="O23481" s="1" t="s">
        <v>58047</v>
      </c>
      <c r="P23481" t="s">
        <v>6383</v>
      </c>
      <c r="Q23481" s="1" t="s">
        <v>69693</v>
      </c>
      <c r="R23481" s="1" t="s">
        <v>2182</v>
      </c>
      <c r="T23481" t="s">
        <v>57959</v>
      </c>
      <c r="U23481" s="1" t="s">
        <v>2183</v>
      </c>
      <c r="V23481" s="4">
        <v>44844</v>
      </c>
      <c r="W23481" s="1" t="s">
        <v>72</v>
      </c>
      <c r="X23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82" spans="1:24" x14ac:dyDescent="0.3">
      <c r="A23482" t="s">
        <v>72215</v>
      </c>
      <c r="B23482" t="s">
        <v>72222</v>
      </c>
      <c r="C23482" t="s">
        <v>72224</v>
      </c>
      <c r="D23482" t="s">
        <v>72218</v>
      </c>
      <c r="E23482" t="s">
        <v>76</v>
      </c>
      <c r="F23482" t="s">
        <v>77</v>
      </c>
      <c r="G23482" s="1" t="s">
        <v>78</v>
      </c>
      <c r="H23482" s="1" t="s">
        <v>165</v>
      </c>
      <c r="I23482" s="1" t="s">
        <v>321</v>
      </c>
      <c r="J23482" s="1" t="s">
        <v>1265</v>
      </c>
      <c r="K23482" s="1" t="s">
        <v>96</v>
      </c>
      <c r="L23482" s="1" t="s">
        <v>68</v>
      </c>
      <c r="M23482" s="1">
        <v>284</v>
      </c>
      <c r="N23482" s="1">
        <v>9.8699999999999992</v>
      </c>
      <c r="O23482" s="1" t="s">
        <v>58047</v>
      </c>
      <c r="P23482" t="s">
        <v>6383</v>
      </c>
      <c r="Q23482" s="1" t="s">
        <v>69693</v>
      </c>
      <c r="R23482" s="1" t="s">
        <v>2184</v>
      </c>
      <c r="T23482" t="s">
        <v>57963</v>
      </c>
      <c r="U23482" s="1" t="s">
        <v>2185</v>
      </c>
      <c r="V23482" s="4">
        <v>44844</v>
      </c>
      <c r="W23482" s="1" t="s">
        <v>72</v>
      </c>
      <c r="X23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83" spans="1:24" x14ac:dyDescent="0.3">
      <c r="A23483" t="s">
        <v>72215</v>
      </c>
      <c r="B23483" t="s">
        <v>72222</v>
      </c>
      <c r="C23483" t="s">
        <v>72225</v>
      </c>
      <c r="D23483" t="s">
        <v>72218</v>
      </c>
      <c r="E23483" t="s">
        <v>76</v>
      </c>
      <c r="F23483" t="s">
        <v>77</v>
      </c>
      <c r="G23483" s="1" t="s">
        <v>78</v>
      </c>
      <c r="H23483" s="1" t="s">
        <v>165</v>
      </c>
      <c r="I23483" s="1" t="s">
        <v>321</v>
      </c>
      <c r="J23483" s="1" t="s">
        <v>1265</v>
      </c>
      <c r="K23483" s="1" t="s">
        <v>96</v>
      </c>
      <c r="L23483" s="1" t="s">
        <v>69</v>
      </c>
      <c r="M23483" s="1">
        <v>237</v>
      </c>
      <c r="N23483" s="1">
        <v>9.8699999999999992</v>
      </c>
      <c r="O23483" s="1" t="s">
        <v>58047</v>
      </c>
      <c r="P23483" t="s">
        <v>6383</v>
      </c>
      <c r="Q23483" s="1" t="s">
        <v>69693</v>
      </c>
      <c r="R23483" s="1" t="s">
        <v>2801</v>
      </c>
      <c r="T23483" t="s">
        <v>57960</v>
      </c>
      <c r="U23483" s="1" t="s">
        <v>2802</v>
      </c>
      <c r="V23483" s="4">
        <v>44844</v>
      </c>
      <c r="W23483" s="1" t="s">
        <v>72</v>
      </c>
      <c r="X23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84" spans="1:24" x14ac:dyDescent="0.3">
      <c r="A23484" t="s">
        <v>72215</v>
      </c>
      <c r="B23484" t="s">
        <v>72222</v>
      </c>
      <c r="C23484" t="s">
        <v>72226</v>
      </c>
      <c r="D23484" t="s">
        <v>72218</v>
      </c>
      <c r="E23484" t="s">
        <v>76</v>
      </c>
      <c r="F23484" t="s">
        <v>77</v>
      </c>
      <c r="G23484" s="1" t="s">
        <v>78</v>
      </c>
      <c r="H23484" s="1" t="s">
        <v>165</v>
      </c>
      <c r="I23484" s="1" t="s">
        <v>321</v>
      </c>
      <c r="J23484" s="1" t="s">
        <v>1265</v>
      </c>
      <c r="K23484" s="1" t="s">
        <v>96</v>
      </c>
      <c r="L23484" s="1" t="s">
        <v>19</v>
      </c>
      <c r="M23484" s="1">
        <v>346</v>
      </c>
      <c r="N23484" s="1">
        <v>9.8699999999999992</v>
      </c>
      <c r="O23484" s="1" t="s">
        <v>58047</v>
      </c>
      <c r="P23484" t="s">
        <v>6383</v>
      </c>
      <c r="Q23484" s="1" t="s">
        <v>69693</v>
      </c>
      <c r="R23484" s="1" t="s">
        <v>2149</v>
      </c>
      <c r="T23484" t="s">
        <v>62210</v>
      </c>
      <c r="U23484" s="1" t="s">
        <v>2150</v>
      </c>
      <c r="V23484" s="4">
        <v>44844</v>
      </c>
      <c r="W23484" s="1" t="s">
        <v>72</v>
      </c>
      <c r="X23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85" spans="1:24" x14ac:dyDescent="0.3">
      <c r="A23485" t="s">
        <v>72215</v>
      </c>
      <c r="B23485" t="s">
        <v>72227</v>
      </c>
      <c r="C23485" t="s">
        <v>72228</v>
      </c>
      <c r="D23485" t="s">
        <v>72218</v>
      </c>
      <c r="E23485" t="s">
        <v>76</v>
      </c>
      <c r="F23485" t="s">
        <v>77</v>
      </c>
      <c r="G23485" s="1" t="s">
        <v>78</v>
      </c>
      <c r="H23485" s="1" t="s">
        <v>165</v>
      </c>
      <c r="I23485" s="1" t="s">
        <v>321</v>
      </c>
      <c r="J23485" s="1" t="s">
        <v>1072</v>
      </c>
      <c r="K23485" s="1" t="s">
        <v>124</v>
      </c>
      <c r="L23485" s="1" t="s">
        <v>67</v>
      </c>
      <c r="M23485" s="1">
        <v>162</v>
      </c>
      <c r="N23485" s="1">
        <v>9.8699999999999992</v>
      </c>
      <c r="O23485" s="1" t="s">
        <v>58047</v>
      </c>
      <c r="P23485" t="s">
        <v>6383</v>
      </c>
      <c r="Q23485" s="1" t="s">
        <v>69693</v>
      </c>
      <c r="R23485" s="1" t="s">
        <v>2151</v>
      </c>
      <c r="T23485" t="s">
        <v>58004</v>
      </c>
      <c r="U23485" s="1" t="s">
        <v>2152</v>
      </c>
      <c r="V23485" s="4">
        <v>44844</v>
      </c>
      <c r="W23485" s="1" t="s">
        <v>72</v>
      </c>
      <c r="X23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86" spans="1:24" x14ac:dyDescent="0.3">
      <c r="A23486" t="s">
        <v>72215</v>
      </c>
      <c r="B23486" t="s">
        <v>72227</v>
      </c>
      <c r="C23486" t="s">
        <v>72229</v>
      </c>
      <c r="D23486" t="s">
        <v>72218</v>
      </c>
      <c r="E23486" t="s">
        <v>76</v>
      </c>
      <c r="F23486" t="s">
        <v>77</v>
      </c>
      <c r="G23486" s="1" t="s">
        <v>78</v>
      </c>
      <c r="H23486" s="1" t="s">
        <v>165</v>
      </c>
      <c r="I23486" s="1" t="s">
        <v>321</v>
      </c>
      <c r="J23486" s="1" t="s">
        <v>1072</v>
      </c>
      <c r="K23486" s="1" t="s">
        <v>124</v>
      </c>
      <c r="L23486" s="1" t="s">
        <v>69</v>
      </c>
      <c r="M23486" s="1">
        <v>234</v>
      </c>
      <c r="N23486" s="1">
        <v>9.8699999999999992</v>
      </c>
      <c r="O23486" s="1" t="s">
        <v>58047</v>
      </c>
      <c r="P23486" t="s">
        <v>6383</v>
      </c>
      <c r="Q23486" s="1" t="s">
        <v>69693</v>
      </c>
      <c r="R23486" s="1" t="s">
        <v>2174</v>
      </c>
      <c r="T23486" t="s">
        <v>58005</v>
      </c>
      <c r="U23486" s="1" t="s">
        <v>2175</v>
      </c>
      <c r="V23486" s="4">
        <v>44844</v>
      </c>
      <c r="W23486" s="1" t="s">
        <v>72</v>
      </c>
      <c r="X23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87" spans="1:24" x14ac:dyDescent="0.3">
      <c r="A23487" t="s">
        <v>72215</v>
      </c>
      <c r="B23487" t="s">
        <v>72227</v>
      </c>
      <c r="C23487" t="s">
        <v>72230</v>
      </c>
      <c r="D23487" t="s">
        <v>72218</v>
      </c>
      <c r="E23487" t="s">
        <v>76</v>
      </c>
      <c r="F23487" t="s">
        <v>77</v>
      </c>
      <c r="G23487" s="1" t="s">
        <v>78</v>
      </c>
      <c r="H23487" s="1" t="s">
        <v>165</v>
      </c>
      <c r="I23487" s="1" t="s">
        <v>321</v>
      </c>
      <c r="J23487" s="1" t="s">
        <v>1072</v>
      </c>
      <c r="K23487" s="1" t="s">
        <v>124</v>
      </c>
      <c r="L23487" s="1" t="s">
        <v>19</v>
      </c>
      <c r="M23487" s="1">
        <v>332</v>
      </c>
      <c r="N23487" s="1">
        <v>9.8699999999999992</v>
      </c>
      <c r="O23487" s="1" t="s">
        <v>58047</v>
      </c>
      <c r="P23487" t="s">
        <v>6383</v>
      </c>
      <c r="Q23487" s="1" t="s">
        <v>69693</v>
      </c>
      <c r="R23487" s="1" t="s">
        <v>2176</v>
      </c>
      <c r="T23487" t="s">
        <v>62218</v>
      </c>
      <c r="U23487" s="1" t="s">
        <v>2177</v>
      </c>
      <c r="V23487" s="4">
        <v>44844</v>
      </c>
      <c r="W23487" s="1" t="s">
        <v>72</v>
      </c>
      <c r="X23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88" spans="1:24" x14ac:dyDescent="0.3">
      <c r="A23488" t="s">
        <v>72231</v>
      </c>
      <c r="B23488" t="s">
        <v>72232</v>
      </c>
      <c r="C23488" t="s">
        <v>72233</v>
      </c>
      <c r="D23488" t="s">
        <v>72218</v>
      </c>
      <c r="E23488" t="s">
        <v>76</v>
      </c>
      <c r="F23488" t="s">
        <v>77</v>
      </c>
      <c r="G23488" s="1" t="s">
        <v>78</v>
      </c>
      <c r="H23488" s="1" t="s">
        <v>121</v>
      </c>
      <c r="I23488" s="1" t="s">
        <v>325</v>
      </c>
      <c r="J23488" s="1" t="s">
        <v>17</v>
      </c>
      <c r="K23488" s="1" t="s">
        <v>123</v>
      </c>
      <c r="L23488" s="1" t="s">
        <v>67</v>
      </c>
      <c r="M23488" s="1">
        <v>198</v>
      </c>
      <c r="N23488" s="1">
        <v>9.26</v>
      </c>
      <c r="O23488" s="1" t="s">
        <v>58047</v>
      </c>
      <c r="P23488" t="s">
        <v>6383</v>
      </c>
      <c r="Q23488" s="1" t="s">
        <v>69693</v>
      </c>
      <c r="R23488" s="1" t="s">
        <v>2159</v>
      </c>
      <c r="T23488" t="s">
        <v>57949</v>
      </c>
      <c r="U23488" s="1" t="s">
        <v>2160</v>
      </c>
      <c r="V23488" s="4">
        <v>44844</v>
      </c>
      <c r="W23488" s="1" t="s">
        <v>72</v>
      </c>
      <c r="X23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89" spans="1:24" x14ac:dyDescent="0.3">
      <c r="A23489" t="s">
        <v>72231</v>
      </c>
      <c r="B23489" t="s">
        <v>72232</v>
      </c>
      <c r="C23489" t="s">
        <v>72234</v>
      </c>
      <c r="D23489" t="s">
        <v>72218</v>
      </c>
      <c r="E23489" t="s">
        <v>76</v>
      </c>
      <c r="F23489" t="s">
        <v>77</v>
      </c>
      <c r="G23489" s="1" t="s">
        <v>78</v>
      </c>
      <c r="H23489" s="1" t="s">
        <v>121</v>
      </c>
      <c r="I23489" s="1" t="s">
        <v>325</v>
      </c>
      <c r="J23489" s="1" t="s">
        <v>17</v>
      </c>
      <c r="K23489" s="1" t="s">
        <v>123</v>
      </c>
      <c r="L23489" s="1" t="s">
        <v>68</v>
      </c>
      <c r="M23489" s="1">
        <v>196</v>
      </c>
      <c r="N23489" s="1">
        <v>9.26</v>
      </c>
      <c r="O23489" s="1" t="s">
        <v>58047</v>
      </c>
      <c r="P23489" t="s">
        <v>6383</v>
      </c>
      <c r="Q23489" s="1" t="s">
        <v>69693</v>
      </c>
      <c r="R23489" s="1" t="s">
        <v>2161</v>
      </c>
      <c r="T23489" t="s">
        <v>57953</v>
      </c>
      <c r="U23489" s="1" t="s">
        <v>2162</v>
      </c>
      <c r="V23489" s="4">
        <v>44844</v>
      </c>
      <c r="W23489" s="1" t="s">
        <v>72</v>
      </c>
      <c r="X23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90" spans="1:24" x14ac:dyDescent="0.3">
      <c r="A23490" t="s">
        <v>72231</v>
      </c>
      <c r="B23490" t="s">
        <v>72232</v>
      </c>
      <c r="C23490" t="s">
        <v>72235</v>
      </c>
      <c r="D23490" t="s">
        <v>72218</v>
      </c>
      <c r="E23490" t="s">
        <v>76</v>
      </c>
      <c r="F23490" t="s">
        <v>77</v>
      </c>
      <c r="G23490" s="1" t="s">
        <v>78</v>
      </c>
      <c r="H23490" s="1" t="s">
        <v>121</v>
      </c>
      <c r="I23490" s="1" t="s">
        <v>325</v>
      </c>
      <c r="J23490" s="1" t="s">
        <v>17</v>
      </c>
      <c r="K23490" s="1" t="s">
        <v>123</v>
      </c>
      <c r="L23490" s="1" t="s">
        <v>69</v>
      </c>
      <c r="M23490" s="1">
        <v>200</v>
      </c>
      <c r="N23490" s="1">
        <v>9.26</v>
      </c>
      <c r="O23490" s="1" t="s">
        <v>58047</v>
      </c>
      <c r="P23490" t="s">
        <v>6383</v>
      </c>
      <c r="Q23490" s="1" t="s">
        <v>69693</v>
      </c>
      <c r="R23490" s="1" t="s">
        <v>2163</v>
      </c>
      <c r="T23490" t="s">
        <v>57950</v>
      </c>
      <c r="U23490" s="1" t="s">
        <v>2164</v>
      </c>
      <c r="V23490" s="4">
        <v>44844</v>
      </c>
      <c r="W23490" s="1" t="s">
        <v>72</v>
      </c>
      <c r="X23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91" spans="1:24" x14ac:dyDescent="0.3">
      <c r="A23491" t="s">
        <v>72231</v>
      </c>
      <c r="B23491" t="s">
        <v>72232</v>
      </c>
      <c r="C23491" t="s">
        <v>72236</v>
      </c>
      <c r="D23491" t="s">
        <v>72218</v>
      </c>
      <c r="E23491" t="s">
        <v>76</v>
      </c>
      <c r="F23491" t="s">
        <v>77</v>
      </c>
      <c r="G23491" s="1" t="s">
        <v>78</v>
      </c>
      <c r="H23491" s="1" t="s">
        <v>121</v>
      </c>
      <c r="I23491" s="1" t="s">
        <v>325</v>
      </c>
      <c r="J23491" s="1" t="s">
        <v>17</v>
      </c>
      <c r="K23491" s="1" t="s">
        <v>123</v>
      </c>
      <c r="L23491" s="1" t="s">
        <v>19</v>
      </c>
      <c r="M23491" s="1">
        <v>201</v>
      </c>
      <c r="N23491" s="1">
        <v>9.26</v>
      </c>
      <c r="O23491" s="1" t="s">
        <v>58047</v>
      </c>
      <c r="P23491" t="s">
        <v>6383</v>
      </c>
      <c r="Q23491" s="1" t="s">
        <v>69693</v>
      </c>
      <c r="R23491" s="1" t="s">
        <v>67751</v>
      </c>
      <c r="T23491" t="s">
        <v>62102</v>
      </c>
      <c r="U23491" s="1" t="s">
        <v>67752</v>
      </c>
      <c r="V23491" s="4">
        <v>44844</v>
      </c>
      <c r="W23491" s="1" t="s">
        <v>72</v>
      </c>
      <c r="X23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92" spans="1:24" x14ac:dyDescent="0.3">
      <c r="A23492" t="s">
        <v>72231</v>
      </c>
      <c r="B23492" t="s">
        <v>72237</v>
      </c>
      <c r="C23492" t="s">
        <v>72238</v>
      </c>
      <c r="D23492" t="s">
        <v>72218</v>
      </c>
      <c r="E23492" t="s">
        <v>76</v>
      </c>
      <c r="F23492" t="s">
        <v>77</v>
      </c>
      <c r="G23492" s="1" t="s">
        <v>78</v>
      </c>
      <c r="H23492" s="1" t="s">
        <v>121</v>
      </c>
      <c r="I23492" s="1" t="s">
        <v>325</v>
      </c>
      <c r="J23492" s="1" t="s">
        <v>1265</v>
      </c>
      <c r="K23492" s="1" t="s">
        <v>96</v>
      </c>
      <c r="L23492" s="1" t="s">
        <v>67</v>
      </c>
      <c r="M23492" s="1">
        <v>190</v>
      </c>
      <c r="N23492" s="1">
        <v>9.26</v>
      </c>
      <c r="O23492" s="1" t="s">
        <v>58047</v>
      </c>
      <c r="P23492" t="s">
        <v>6383</v>
      </c>
      <c r="Q23492" s="1" t="s">
        <v>69693</v>
      </c>
      <c r="R23492" s="1" t="s">
        <v>2153</v>
      </c>
      <c r="T23492" t="s">
        <v>57954</v>
      </c>
      <c r="U23492" s="1" t="s">
        <v>2154</v>
      </c>
      <c r="V23492" s="4">
        <v>44844</v>
      </c>
      <c r="W23492" s="1" t="s">
        <v>72</v>
      </c>
      <c r="X23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93" spans="1:24" x14ac:dyDescent="0.3">
      <c r="A23493" t="s">
        <v>72231</v>
      </c>
      <c r="B23493" t="s">
        <v>72237</v>
      </c>
      <c r="C23493" t="s">
        <v>72239</v>
      </c>
      <c r="D23493" t="s">
        <v>72218</v>
      </c>
      <c r="E23493" t="s">
        <v>76</v>
      </c>
      <c r="F23493" t="s">
        <v>77</v>
      </c>
      <c r="G23493" s="1" t="s">
        <v>78</v>
      </c>
      <c r="H23493" s="1" t="s">
        <v>121</v>
      </c>
      <c r="I23493" s="1" t="s">
        <v>325</v>
      </c>
      <c r="J23493" s="1" t="s">
        <v>1265</v>
      </c>
      <c r="K23493" s="1" t="s">
        <v>96</v>
      </c>
      <c r="L23493" s="1" t="s">
        <v>68</v>
      </c>
      <c r="M23493" s="1">
        <v>347</v>
      </c>
      <c r="N23493" s="1">
        <v>9.26</v>
      </c>
      <c r="O23493" s="1" t="s">
        <v>58047</v>
      </c>
      <c r="P23493" t="s">
        <v>6383</v>
      </c>
      <c r="Q23493" s="1" t="s">
        <v>69693</v>
      </c>
      <c r="R23493" s="1" t="s">
        <v>2155</v>
      </c>
      <c r="T23493" t="s">
        <v>57958</v>
      </c>
      <c r="U23493" s="1" t="s">
        <v>2156</v>
      </c>
      <c r="V23493" s="4">
        <v>44844</v>
      </c>
      <c r="W23493" s="1" t="s">
        <v>72</v>
      </c>
      <c r="X23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94" spans="1:24" x14ac:dyDescent="0.3">
      <c r="A23494" t="s">
        <v>72231</v>
      </c>
      <c r="B23494" t="s">
        <v>72237</v>
      </c>
      <c r="C23494" t="s">
        <v>72240</v>
      </c>
      <c r="D23494" t="s">
        <v>72218</v>
      </c>
      <c r="E23494" t="s">
        <v>76</v>
      </c>
      <c r="F23494" t="s">
        <v>77</v>
      </c>
      <c r="G23494" s="1" t="s">
        <v>78</v>
      </c>
      <c r="H23494" s="1" t="s">
        <v>121</v>
      </c>
      <c r="I23494" s="1" t="s">
        <v>325</v>
      </c>
      <c r="J23494" s="1" t="s">
        <v>1265</v>
      </c>
      <c r="K23494" s="1" t="s">
        <v>96</v>
      </c>
      <c r="L23494" s="1" t="s">
        <v>69</v>
      </c>
      <c r="M23494" s="1">
        <v>251</v>
      </c>
      <c r="N23494" s="1">
        <v>9.26</v>
      </c>
      <c r="O23494" s="1" t="s">
        <v>58047</v>
      </c>
      <c r="P23494" t="s">
        <v>6383</v>
      </c>
      <c r="Q23494" s="1" t="s">
        <v>69693</v>
      </c>
      <c r="R23494" s="1" t="s">
        <v>2157</v>
      </c>
      <c r="T23494" t="s">
        <v>57955</v>
      </c>
      <c r="U23494" s="1" t="s">
        <v>2158</v>
      </c>
      <c r="V23494" s="4">
        <v>44844</v>
      </c>
      <c r="W23494" s="1" t="s">
        <v>72</v>
      </c>
      <c r="X23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95" spans="1:24" x14ac:dyDescent="0.3">
      <c r="A23495" t="s">
        <v>72231</v>
      </c>
      <c r="B23495" t="s">
        <v>72237</v>
      </c>
      <c r="C23495" t="s">
        <v>72241</v>
      </c>
      <c r="D23495" t="s">
        <v>72218</v>
      </c>
      <c r="E23495" t="s">
        <v>76</v>
      </c>
      <c r="F23495" t="s">
        <v>77</v>
      </c>
      <c r="G23495" s="1" t="s">
        <v>78</v>
      </c>
      <c r="H23495" s="1" t="s">
        <v>121</v>
      </c>
      <c r="I23495" s="1" t="s">
        <v>325</v>
      </c>
      <c r="J23495" s="1" t="s">
        <v>1265</v>
      </c>
      <c r="K23495" s="1" t="s">
        <v>96</v>
      </c>
      <c r="L23495" s="1" t="s">
        <v>19</v>
      </c>
      <c r="M23495" s="1">
        <v>175</v>
      </c>
      <c r="N23495" s="1">
        <v>9.26</v>
      </c>
      <c r="O23495" s="1" t="s">
        <v>58047</v>
      </c>
      <c r="P23495" t="s">
        <v>6383</v>
      </c>
      <c r="Q23495" s="1" t="s">
        <v>69693</v>
      </c>
      <c r="R23495" s="1" t="s">
        <v>67758</v>
      </c>
      <c r="T23495" t="s">
        <v>60962</v>
      </c>
      <c r="U23495" s="1" t="s">
        <v>67759</v>
      </c>
      <c r="V23495" s="4">
        <v>44844</v>
      </c>
      <c r="W23495" s="1" t="s">
        <v>72</v>
      </c>
      <c r="X23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96" spans="1:24" x14ac:dyDescent="0.3">
      <c r="A23496" t="s">
        <v>72231</v>
      </c>
      <c r="B23496" t="s">
        <v>72242</v>
      </c>
      <c r="C23496" t="s">
        <v>72243</v>
      </c>
      <c r="D23496" t="s">
        <v>72218</v>
      </c>
      <c r="E23496" t="s">
        <v>76</v>
      </c>
      <c r="F23496" t="s">
        <v>77</v>
      </c>
      <c r="G23496" s="1" t="s">
        <v>78</v>
      </c>
      <c r="H23496" s="1" t="s">
        <v>121</v>
      </c>
      <c r="I23496" s="1" t="s">
        <v>325</v>
      </c>
      <c r="J23496" s="1" t="s">
        <v>1266</v>
      </c>
      <c r="K23496" s="1" t="s">
        <v>124</v>
      </c>
      <c r="L23496" s="1" t="s">
        <v>67</v>
      </c>
      <c r="M23496" s="1">
        <v>424</v>
      </c>
      <c r="N23496" s="1">
        <v>9.26</v>
      </c>
      <c r="O23496" s="1" t="s">
        <v>58047</v>
      </c>
      <c r="P23496" t="s">
        <v>6383</v>
      </c>
      <c r="Q23496" s="1" t="s">
        <v>69693</v>
      </c>
      <c r="R23496" s="1" t="s">
        <v>2165</v>
      </c>
      <c r="T23496" t="s">
        <v>57939</v>
      </c>
      <c r="U23496" s="1" t="s">
        <v>2166</v>
      </c>
      <c r="V23496" s="4">
        <v>44844</v>
      </c>
      <c r="W23496" s="1" t="s">
        <v>72</v>
      </c>
      <c r="X23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97" spans="1:24" x14ac:dyDescent="0.3">
      <c r="A23497" t="s">
        <v>72231</v>
      </c>
      <c r="B23497" t="s">
        <v>72242</v>
      </c>
      <c r="C23497" t="s">
        <v>72244</v>
      </c>
      <c r="D23497" t="s">
        <v>72218</v>
      </c>
      <c r="E23497" t="s">
        <v>76</v>
      </c>
      <c r="F23497" t="s">
        <v>77</v>
      </c>
      <c r="G23497" s="1" t="s">
        <v>78</v>
      </c>
      <c r="H23497" s="1" t="s">
        <v>121</v>
      </c>
      <c r="I23497" s="1" t="s">
        <v>325</v>
      </c>
      <c r="J23497" s="1" t="s">
        <v>1266</v>
      </c>
      <c r="K23497" s="1" t="s">
        <v>124</v>
      </c>
      <c r="L23497" s="1" t="s">
        <v>68</v>
      </c>
      <c r="M23497" s="1">
        <v>493</v>
      </c>
      <c r="N23497" s="1">
        <v>9.26</v>
      </c>
      <c r="O23497" s="1" t="s">
        <v>58047</v>
      </c>
      <c r="P23497" t="s">
        <v>6383</v>
      </c>
      <c r="Q23497" s="1" t="s">
        <v>69693</v>
      </c>
      <c r="R23497" s="1" t="s">
        <v>2167</v>
      </c>
      <c r="T23497" t="s">
        <v>57943</v>
      </c>
      <c r="U23497" s="1" t="s">
        <v>2168</v>
      </c>
      <c r="V23497" s="4">
        <v>44844</v>
      </c>
      <c r="W23497" s="1" t="s">
        <v>72</v>
      </c>
      <c r="X23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98" spans="1:24" x14ac:dyDescent="0.3">
      <c r="A23498" t="s">
        <v>72231</v>
      </c>
      <c r="B23498" t="s">
        <v>72242</v>
      </c>
      <c r="C23498" t="s">
        <v>72245</v>
      </c>
      <c r="D23498" t="s">
        <v>72218</v>
      </c>
      <c r="E23498" t="s">
        <v>76</v>
      </c>
      <c r="F23498" t="s">
        <v>77</v>
      </c>
      <c r="G23498" s="1" t="s">
        <v>78</v>
      </c>
      <c r="H23498" s="1" t="s">
        <v>121</v>
      </c>
      <c r="I23498" s="1" t="s">
        <v>325</v>
      </c>
      <c r="J23498" s="1" t="s">
        <v>1266</v>
      </c>
      <c r="K23498" s="1" t="s">
        <v>124</v>
      </c>
      <c r="L23498" s="1" t="s">
        <v>69</v>
      </c>
      <c r="M23498" s="1">
        <v>433</v>
      </c>
      <c r="N23498" s="1">
        <v>9.26</v>
      </c>
      <c r="O23498" s="1" t="s">
        <v>58047</v>
      </c>
      <c r="P23498" t="s">
        <v>6383</v>
      </c>
      <c r="Q23498" s="1" t="s">
        <v>69693</v>
      </c>
      <c r="R23498" s="1" t="s">
        <v>2169</v>
      </c>
      <c r="T23498" t="s">
        <v>57940</v>
      </c>
      <c r="U23498" s="1" t="s">
        <v>2170</v>
      </c>
      <c r="V23498" s="4">
        <v>44844</v>
      </c>
      <c r="W23498" s="1" t="s">
        <v>72</v>
      </c>
      <c r="X23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499" spans="1:24" x14ac:dyDescent="0.3">
      <c r="A23499" t="s">
        <v>72231</v>
      </c>
      <c r="B23499" t="s">
        <v>72242</v>
      </c>
      <c r="C23499" t="s">
        <v>72246</v>
      </c>
      <c r="D23499" t="s">
        <v>72218</v>
      </c>
      <c r="E23499" t="s">
        <v>76</v>
      </c>
      <c r="F23499" t="s">
        <v>77</v>
      </c>
      <c r="G23499" s="1" t="s">
        <v>78</v>
      </c>
      <c r="H23499" s="1" t="s">
        <v>121</v>
      </c>
      <c r="I23499" s="1" t="s">
        <v>325</v>
      </c>
      <c r="J23499" s="1" t="s">
        <v>1266</v>
      </c>
      <c r="K23499" s="1" t="s">
        <v>124</v>
      </c>
      <c r="L23499" s="1" t="s">
        <v>19</v>
      </c>
      <c r="M23499" s="1">
        <v>317</v>
      </c>
      <c r="N23499" s="1">
        <v>9.26</v>
      </c>
      <c r="O23499" s="1" t="s">
        <v>58047</v>
      </c>
      <c r="P23499" t="s">
        <v>6383</v>
      </c>
      <c r="Q23499" s="1" t="s">
        <v>69693</v>
      </c>
      <c r="R23499" s="1" t="s">
        <v>67812</v>
      </c>
      <c r="T23499" t="s">
        <v>60964</v>
      </c>
      <c r="U23499" s="1" t="s">
        <v>67813</v>
      </c>
      <c r="V23499" s="4">
        <v>44844</v>
      </c>
      <c r="W23499" s="1" t="s">
        <v>72</v>
      </c>
      <c r="X23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00" spans="1:24" x14ac:dyDescent="0.3">
      <c r="A23500" t="s">
        <v>72247</v>
      </c>
      <c r="B23500" t="s">
        <v>72248</v>
      </c>
      <c r="C23500" t="s">
        <v>72249</v>
      </c>
      <c r="D23500" t="s">
        <v>72250</v>
      </c>
      <c r="E23500" t="s">
        <v>76</v>
      </c>
      <c r="F23500" t="s">
        <v>77</v>
      </c>
      <c r="G23500" s="1" t="s">
        <v>78</v>
      </c>
      <c r="H23500" s="1" t="s">
        <v>165</v>
      </c>
      <c r="I23500" s="1" t="s">
        <v>425</v>
      </c>
      <c r="J23500" s="1" t="s">
        <v>17</v>
      </c>
      <c r="K23500" s="1" t="s">
        <v>123</v>
      </c>
      <c r="L23500" s="1" t="s">
        <v>67</v>
      </c>
      <c r="M23500" s="1">
        <v>3450</v>
      </c>
      <c r="N23500" s="1">
        <v>7.73</v>
      </c>
      <c r="O23500" s="1" t="s">
        <v>146</v>
      </c>
      <c r="P23500" t="s">
        <v>6383</v>
      </c>
      <c r="Q23500" s="1" t="s">
        <v>72251</v>
      </c>
      <c r="R23500" s="1" t="s">
        <v>2736</v>
      </c>
      <c r="T23500" t="s">
        <v>57944</v>
      </c>
      <c r="U23500" s="1" t="s">
        <v>2737</v>
      </c>
      <c r="V23500" s="4">
        <v>44911</v>
      </c>
      <c r="W23500" s="1" t="s">
        <v>72</v>
      </c>
      <c r="X23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01" spans="1:24" x14ac:dyDescent="0.3">
      <c r="A23501" t="s">
        <v>72247</v>
      </c>
      <c r="B23501" t="s">
        <v>72248</v>
      </c>
      <c r="C23501" t="s">
        <v>72252</v>
      </c>
      <c r="D23501" t="s">
        <v>72250</v>
      </c>
      <c r="E23501" t="s">
        <v>76</v>
      </c>
      <c r="F23501" t="s">
        <v>77</v>
      </c>
      <c r="G23501" s="1" t="s">
        <v>78</v>
      </c>
      <c r="H23501" s="1" t="s">
        <v>165</v>
      </c>
      <c r="I23501" s="1" t="s">
        <v>425</v>
      </c>
      <c r="J23501" s="1" t="s">
        <v>17</v>
      </c>
      <c r="K23501" s="1" t="s">
        <v>123</v>
      </c>
      <c r="L23501" s="1" t="s">
        <v>68</v>
      </c>
      <c r="M23501" s="1">
        <v>3127</v>
      </c>
      <c r="N23501" s="1">
        <v>7.73</v>
      </c>
      <c r="O23501" s="1" t="s">
        <v>146</v>
      </c>
      <c r="P23501" t="s">
        <v>6383</v>
      </c>
      <c r="Q23501" s="1" t="s">
        <v>72251</v>
      </c>
      <c r="R23501" s="1" t="s">
        <v>2738</v>
      </c>
      <c r="T23501" t="s">
        <v>57948</v>
      </c>
      <c r="U23501" s="1" t="s">
        <v>2739</v>
      </c>
      <c r="V23501" s="4">
        <v>44911</v>
      </c>
      <c r="W23501" s="1" t="s">
        <v>72</v>
      </c>
      <c r="X23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02" spans="1:24" x14ac:dyDescent="0.3">
      <c r="A23502" t="s">
        <v>72247</v>
      </c>
      <c r="B23502" t="s">
        <v>72248</v>
      </c>
      <c r="C23502" t="s">
        <v>72253</v>
      </c>
      <c r="D23502" t="s">
        <v>72250</v>
      </c>
      <c r="E23502" t="s">
        <v>76</v>
      </c>
      <c r="F23502" t="s">
        <v>77</v>
      </c>
      <c r="G23502" s="1" t="s">
        <v>78</v>
      </c>
      <c r="H23502" s="1" t="s">
        <v>165</v>
      </c>
      <c r="I23502" s="1" t="s">
        <v>425</v>
      </c>
      <c r="J23502" s="1" t="s">
        <v>17</v>
      </c>
      <c r="K23502" s="1" t="s">
        <v>123</v>
      </c>
      <c r="L23502" s="1" t="s">
        <v>69</v>
      </c>
      <c r="M23502" s="1">
        <v>1246</v>
      </c>
      <c r="N23502" s="1">
        <v>7.73</v>
      </c>
      <c r="O23502" s="1" t="s">
        <v>146</v>
      </c>
      <c r="P23502" t="s">
        <v>6383</v>
      </c>
      <c r="Q23502" s="1" t="s">
        <v>72251</v>
      </c>
      <c r="R23502" s="1" t="s">
        <v>2740</v>
      </c>
      <c r="T23502" t="s">
        <v>57945</v>
      </c>
      <c r="U23502" s="1" t="s">
        <v>2741</v>
      </c>
      <c r="V23502" s="4">
        <v>44911</v>
      </c>
      <c r="W23502" s="1" t="s">
        <v>72</v>
      </c>
      <c r="X23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03" spans="1:24" x14ac:dyDescent="0.3">
      <c r="A23503" t="s">
        <v>72247</v>
      </c>
      <c r="B23503" t="s">
        <v>72254</v>
      </c>
      <c r="C23503" t="s">
        <v>72255</v>
      </c>
      <c r="D23503" t="s">
        <v>72250</v>
      </c>
      <c r="E23503" t="s">
        <v>76</v>
      </c>
      <c r="F23503" t="s">
        <v>77</v>
      </c>
      <c r="G23503" s="1" t="s">
        <v>78</v>
      </c>
      <c r="H23503" s="1" t="s">
        <v>165</v>
      </c>
      <c r="I23503" s="1" t="s">
        <v>425</v>
      </c>
      <c r="J23503" s="1" t="s">
        <v>1271</v>
      </c>
      <c r="K23503" s="1" t="s">
        <v>205</v>
      </c>
      <c r="L23503" s="1" t="s">
        <v>67</v>
      </c>
      <c r="M23503" s="1">
        <v>1458</v>
      </c>
      <c r="N23503" s="1">
        <v>7.73</v>
      </c>
      <c r="O23503" s="1" t="s">
        <v>146</v>
      </c>
      <c r="P23503" t="s">
        <v>6383</v>
      </c>
      <c r="Q23503" s="1" t="s">
        <v>72251</v>
      </c>
      <c r="R23503" s="1" t="s">
        <v>2760</v>
      </c>
      <c r="T23503" t="s">
        <v>57959</v>
      </c>
      <c r="U23503" s="1" t="s">
        <v>2761</v>
      </c>
      <c r="V23503" s="4">
        <v>44911</v>
      </c>
      <c r="W23503" s="1" t="s">
        <v>72</v>
      </c>
      <c r="X23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04" spans="1:24" x14ac:dyDescent="0.3">
      <c r="A23504" t="s">
        <v>72247</v>
      </c>
      <c r="B23504" t="s">
        <v>72254</v>
      </c>
      <c r="C23504" t="s">
        <v>72256</v>
      </c>
      <c r="D23504" t="s">
        <v>72250</v>
      </c>
      <c r="E23504" t="s">
        <v>76</v>
      </c>
      <c r="F23504" t="s">
        <v>77</v>
      </c>
      <c r="G23504" s="1" t="s">
        <v>78</v>
      </c>
      <c r="H23504" s="1" t="s">
        <v>165</v>
      </c>
      <c r="I23504" s="1" t="s">
        <v>425</v>
      </c>
      <c r="J23504" s="1" t="s">
        <v>1271</v>
      </c>
      <c r="K23504" s="1" t="s">
        <v>205</v>
      </c>
      <c r="L23504" s="1" t="s">
        <v>68</v>
      </c>
      <c r="M23504" s="1">
        <v>1549</v>
      </c>
      <c r="N23504" s="1">
        <v>7.73</v>
      </c>
      <c r="O23504" s="1" t="s">
        <v>146</v>
      </c>
      <c r="P23504" t="s">
        <v>6383</v>
      </c>
      <c r="Q23504" s="1" t="s">
        <v>72251</v>
      </c>
      <c r="R23504" s="1" t="s">
        <v>2762</v>
      </c>
      <c r="T23504" t="s">
        <v>57963</v>
      </c>
      <c r="U23504" s="1" t="s">
        <v>2763</v>
      </c>
      <c r="V23504" s="4">
        <v>44911</v>
      </c>
      <c r="W23504" s="1" t="s">
        <v>72</v>
      </c>
      <c r="X23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05" spans="1:24" x14ac:dyDescent="0.3">
      <c r="A23505" t="s">
        <v>72247</v>
      </c>
      <c r="B23505" t="s">
        <v>72254</v>
      </c>
      <c r="C23505" t="s">
        <v>72257</v>
      </c>
      <c r="D23505" t="s">
        <v>72250</v>
      </c>
      <c r="E23505" t="s">
        <v>76</v>
      </c>
      <c r="F23505" t="s">
        <v>77</v>
      </c>
      <c r="G23505" s="1" t="s">
        <v>78</v>
      </c>
      <c r="H23505" s="1" t="s">
        <v>165</v>
      </c>
      <c r="I23505" s="1" t="s">
        <v>425</v>
      </c>
      <c r="J23505" s="1" t="s">
        <v>1271</v>
      </c>
      <c r="K23505" s="1" t="s">
        <v>205</v>
      </c>
      <c r="L23505" s="1" t="s">
        <v>69</v>
      </c>
      <c r="M23505" s="1">
        <v>615</v>
      </c>
      <c r="N23505" s="1">
        <v>7.73</v>
      </c>
      <c r="O23505" s="1" t="s">
        <v>146</v>
      </c>
      <c r="P23505" t="s">
        <v>6383</v>
      </c>
      <c r="Q23505" s="1" t="s">
        <v>72251</v>
      </c>
      <c r="R23505" s="1" t="s">
        <v>2764</v>
      </c>
      <c r="T23505" t="s">
        <v>57960</v>
      </c>
      <c r="U23505" s="1" t="s">
        <v>2765</v>
      </c>
      <c r="V23505" s="4">
        <v>44911</v>
      </c>
      <c r="W23505" s="1" t="s">
        <v>72</v>
      </c>
      <c r="X23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06" spans="1:24" x14ac:dyDescent="0.3">
      <c r="A23506" t="s">
        <v>72247</v>
      </c>
      <c r="B23506" t="s">
        <v>72254</v>
      </c>
      <c r="C23506" t="s">
        <v>72258</v>
      </c>
      <c r="D23506" t="s">
        <v>72250</v>
      </c>
      <c r="E23506" t="s">
        <v>76</v>
      </c>
      <c r="F23506" t="s">
        <v>77</v>
      </c>
      <c r="G23506" s="1" t="s">
        <v>78</v>
      </c>
      <c r="H23506" s="1" t="s">
        <v>165</v>
      </c>
      <c r="I23506" s="1" t="s">
        <v>425</v>
      </c>
      <c r="J23506" s="1" t="s">
        <v>1271</v>
      </c>
      <c r="K23506" s="1" t="s">
        <v>205</v>
      </c>
      <c r="L23506" s="1" t="s">
        <v>19</v>
      </c>
      <c r="M23506" s="1">
        <v>755</v>
      </c>
      <c r="N23506" s="1">
        <v>7.73</v>
      </c>
      <c r="O23506" s="1" t="s">
        <v>146</v>
      </c>
      <c r="P23506" t="s">
        <v>6383</v>
      </c>
      <c r="Q23506" s="1" t="s">
        <v>72251</v>
      </c>
      <c r="R23506" s="1" t="s">
        <v>2766</v>
      </c>
      <c r="T23506" t="s">
        <v>62210</v>
      </c>
      <c r="U23506" s="1" t="s">
        <v>2767</v>
      </c>
      <c r="V23506" s="4">
        <v>44911</v>
      </c>
      <c r="W23506" s="1" t="s">
        <v>72</v>
      </c>
      <c r="X23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07" spans="1:24" x14ac:dyDescent="0.3">
      <c r="A23507" t="s">
        <v>72247</v>
      </c>
      <c r="B23507" t="s">
        <v>72259</v>
      </c>
      <c r="C23507" t="s">
        <v>72260</v>
      </c>
      <c r="D23507" t="s">
        <v>72250</v>
      </c>
      <c r="E23507" t="s">
        <v>76</v>
      </c>
      <c r="F23507" t="s">
        <v>77</v>
      </c>
      <c r="G23507" s="1" t="s">
        <v>78</v>
      </c>
      <c r="H23507" s="1" t="s">
        <v>165</v>
      </c>
      <c r="I23507" s="1" t="s">
        <v>425</v>
      </c>
      <c r="J23507" s="1" t="s">
        <v>1595</v>
      </c>
      <c r="K23507" s="1" t="s">
        <v>124</v>
      </c>
      <c r="L23507" s="1" t="s">
        <v>67</v>
      </c>
      <c r="M23507" s="1">
        <v>2228</v>
      </c>
      <c r="N23507" s="1">
        <v>7.73</v>
      </c>
      <c r="O23507" s="1" t="s">
        <v>146</v>
      </c>
      <c r="P23507" t="s">
        <v>6383</v>
      </c>
      <c r="Q23507" s="1" t="s">
        <v>72251</v>
      </c>
      <c r="R23507" s="1" t="s">
        <v>2768</v>
      </c>
      <c r="T23507" t="s">
        <v>58004</v>
      </c>
      <c r="U23507" s="1" t="s">
        <v>2769</v>
      </c>
      <c r="V23507" s="4">
        <v>44911</v>
      </c>
      <c r="W23507" s="1" t="s">
        <v>72</v>
      </c>
      <c r="X23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08" spans="1:24" x14ac:dyDescent="0.3">
      <c r="A23508" t="s">
        <v>72247</v>
      </c>
      <c r="B23508" t="s">
        <v>72259</v>
      </c>
      <c r="C23508" t="s">
        <v>72261</v>
      </c>
      <c r="D23508" t="s">
        <v>72250</v>
      </c>
      <c r="E23508" t="s">
        <v>76</v>
      </c>
      <c r="F23508" t="s">
        <v>77</v>
      </c>
      <c r="G23508" s="1" t="s">
        <v>78</v>
      </c>
      <c r="H23508" s="1" t="s">
        <v>165</v>
      </c>
      <c r="I23508" s="1" t="s">
        <v>425</v>
      </c>
      <c r="J23508" s="1" t="s">
        <v>1595</v>
      </c>
      <c r="K23508" s="1" t="s">
        <v>124</v>
      </c>
      <c r="L23508" s="1" t="s">
        <v>68</v>
      </c>
      <c r="M23508" s="1">
        <v>2718</v>
      </c>
      <c r="N23508" s="1">
        <v>7.73</v>
      </c>
      <c r="O23508" s="1" t="s">
        <v>146</v>
      </c>
      <c r="P23508" t="s">
        <v>6383</v>
      </c>
      <c r="Q23508" s="1" t="s">
        <v>72251</v>
      </c>
      <c r="R23508" s="1" t="s">
        <v>2770</v>
      </c>
      <c r="T23508" t="s">
        <v>58008</v>
      </c>
      <c r="U23508" s="1" t="s">
        <v>2771</v>
      </c>
      <c r="V23508" s="4">
        <v>44911</v>
      </c>
      <c r="W23508" s="1" t="s">
        <v>72</v>
      </c>
      <c r="X23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09" spans="1:24" x14ac:dyDescent="0.3">
      <c r="A23509" t="s">
        <v>72247</v>
      </c>
      <c r="B23509" t="s">
        <v>72259</v>
      </c>
      <c r="C23509" t="s">
        <v>72262</v>
      </c>
      <c r="D23509" t="s">
        <v>72250</v>
      </c>
      <c r="E23509" t="s">
        <v>76</v>
      </c>
      <c r="F23509" t="s">
        <v>77</v>
      </c>
      <c r="G23509" s="1" t="s">
        <v>78</v>
      </c>
      <c r="H23509" s="1" t="s">
        <v>165</v>
      </c>
      <c r="I23509" s="1" t="s">
        <v>425</v>
      </c>
      <c r="J23509" s="1" t="s">
        <v>1595</v>
      </c>
      <c r="K23509" s="1" t="s">
        <v>124</v>
      </c>
      <c r="L23509" s="1" t="s">
        <v>69</v>
      </c>
      <c r="M23509" s="1">
        <v>1223</v>
      </c>
      <c r="N23509" s="1">
        <v>7.73</v>
      </c>
      <c r="O23509" s="1" t="s">
        <v>146</v>
      </c>
      <c r="P23509" t="s">
        <v>6383</v>
      </c>
      <c r="Q23509" s="1" t="s">
        <v>72251</v>
      </c>
      <c r="R23509" s="1" t="s">
        <v>2772</v>
      </c>
      <c r="T23509" t="s">
        <v>58005</v>
      </c>
      <c r="U23509" s="1" t="s">
        <v>2773</v>
      </c>
      <c r="V23509" s="4">
        <v>44911</v>
      </c>
      <c r="W23509" s="1" t="s">
        <v>72</v>
      </c>
      <c r="X23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10" spans="1:24" x14ac:dyDescent="0.3">
      <c r="A23510" t="s">
        <v>72247</v>
      </c>
      <c r="B23510" t="s">
        <v>72259</v>
      </c>
      <c r="C23510" t="s">
        <v>72263</v>
      </c>
      <c r="D23510" t="s">
        <v>72250</v>
      </c>
      <c r="E23510" t="s">
        <v>76</v>
      </c>
      <c r="F23510" t="s">
        <v>77</v>
      </c>
      <c r="G23510" s="1" t="s">
        <v>78</v>
      </c>
      <c r="H23510" s="1" t="s">
        <v>165</v>
      </c>
      <c r="I23510" s="1" t="s">
        <v>425</v>
      </c>
      <c r="J23510" s="1" t="s">
        <v>1595</v>
      </c>
      <c r="K23510" s="1" t="s">
        <v>124</v>
      </c>
      <c r="L23510" s="1" t="s">
        <v>19</v>
      </c>
      <c r="M23510" s="1">
        <v>1135</v>
      </c>
      <c r="N23510" s="1">
        <v>7.73</v>
      </c>
      <c r="O23510" s="1" t="s">
        <v>146</v>
      </c>
      <c r="P23510" t="s">
        <v>6383</v>
      </c>
      <c r="Q23510" s="1" t="s">
        <v>72251</v>
      </c>
      <c r="R23510" s="1" t="s">
        <v>2774</v>
      </c>
      <c r="T23510" t="s">
        <v>62218</v>
      </c>
      <c r="U23510" s="1" t="s">
        <v>2775</v>
      </c>
      <c r="V23510" s="4">
        <v>44911</v>
      </c>
      <c r="W23510" s="1" t="s">
        <v>72</v>
      </c>
      <c r="X23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11" spans="1:24" x14ac:dyDescent="0.3">
      <c r="A23511" t="s">
        <v>72264</v>
      </c>
      <c r="B23511" t="s">
        <v>72265</v>
      </c>
      <c r="C23511" t="s">
        <v>72266</v>
      </c>
      <c r="D23511" t="s">
        <v>72250</v>
      </c>
      <c r="E23511" t="s">
        <v>76</v>
      </c>
      <c r="F23511" t="s">
        <v>77</v>
      </c>
      <c r="G23511" s="1" t="s">
        <v>78</v>
      </c>
      <c r="H23511" s="1" t="s">
        <v>346</v>
      </c>
      <c r="I23511" s="1" t="s">
        <v>426</v>
      </c>
      <c r="J23511" s="1" t="s">
        <v>17</v>
      </c>
      <c r="K23511" s="1" t="s">
        <v>427</v>
      </c>
      <c r="L23511" s="1" t="s">
        <v>67</v>
      </c>
      <c r="M23511" s="1">
        <v>411</v>
      </c>
      <c r="N23511" s="1">
        <v>18.32</v>
      </c>
      <c r="O23511" s="1" t="s">
        <v>146</v>
      </c>
      <c r="P23511" t="s">
        <v>6405</v>
      </c>
      <c r="Q23511" s="1" t="s">
        <v>72251</v>
      </c>
      <c r="R23511" s="1" t="s">
        <v>2744</v>
      </c>
      <c r="T23511" t="s">
        <v>57984</v>
      </c>
      <c r="U23511" s="1" t="s">
        <v>2745</v>
      </c>
      <c r="V23511" s="4">
        <v>44911</v>
      </c>
      <c r="W23511" s="1" t="s">
        <v>72</v>
      </c>
      <c r="X23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12" spans="1:24" x14ac:dyDescent="0.3">
      <c r="A23512" t="s">
        <v>72264</v>
      </c>
      <c r="B23512" t="s">
        <v>72267</v>
      </c>
      <c r="C23512" t="s">
        <v>72268</v>
      </c>
      <c r="D23512" t="s">
        <v>72250</v>
      </c>
      <c r="E23512" t="s">
        <v>76</v>
      </c>
      <c r="F23512" t="s">
        <v>77</v>
      </c>
      <c r="G23512" s="1" t="s">
        <v>78</v>
      </c>
      <c r="H23512" s="1" t="s">
        <v>346</v>
      </c>
      <c r="I23512" s="1" t="s">
        <v>426</v>
      </c>
      <c r="J23512" s="1" t="s">
        <v>1020</v>
      </c>
      <c r="K23512" s="1" t="s">
        <v>428</v>
      </c>
      <c r="L23512" s="1" t="s">
        <v>67</v>
      </c>
      <c r="M23512" s="1">
        <v>702</v>
      </c>
      <c r="N23512" s="1">
        <v>18.32</v>
      </c>
      <c r="O23512" s="1" t="s">
        <v>146</v>
      </c>
      <c r="P23512" t="s">
        <v>6405</v>
      </c>
      <c r="Q23512" s="1" t="s">
        <v>72251</v>
      </c>
      <c r="R23512" s="1" t="s">
        <v>2752</v>
      </c>
      <c r="T23512" t="s">
        <v>57994</v>
      </c>
      <c r="U23512" s="1" t="s">
        <v>2753</v>
      </c>
      <c r="V23512" s="4">
        <v>44911</v>
      </c>
      <c r="W23512" s="1" t="s">
        <v>72</v>
      </c>
      <c r="X23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13" spans="1:24" x14ac:dyDescent="0.3">
      <c r="A23513" t="s">
        <v>72269</v>
      </c>
      <c r="B23513" t="s">
        <v>72270</v>
      </c>
      <c r="C23513" t="s">
        <v>72271</v>
      </c>
      <c r="D23513" t="s">
        <v>72250</v>
      </c>
      <c r="E23513" t="s">
        <v>76</v>
      </c>
      <c r="F23513" t="s">
        <v>77</v>
      </c>
      <c r="G23513" s="1" t="s">
        <v>78</v>
      </c>
      <c r="H23513" s="1" t="s">
        <v>121</v>
      </c>
      <c r="I23513" s="1" t="s">
        <v>288</v>
      </c>
      <c r="J23513" s="1" t="s">
        <v>17</v>
      </c>
      <c r="K23513" s="1" t="s">
        <v>123</v>
      </c>
      <c r="L23513" s="1" t="s">
        <v>67</v>
      </c>
      <c r="M23513" s="1">
        <v>1382</v>
      </c>
      <c r="N23513" s="1">
        <v>7.19</v>
      </c>
      <c r="O23513" s="1" t="s">
        <v>146</v>
      </c>
      <c r="P23513" t="s">
        <v>6383</v>
      </c>
      <c r="Q23513" s="1" t="s">
        <v>72251</v>
      </c>
      <c r="R23513" s="1" t="s">
        <v>2776</v>
      </c>
      <c r="T23513" t="s">
        <v>57949</v>
      </c>
      <c r="U23513" s="1" t="s">
        <v>2777</v>
      </c>
      <c r="V23513" s="4">
        <v>44911</v>
      </c>
      <c r="W23513" s="1" t="s">
        <v>72</v>
      </c>
      <c r="X23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14" spans="1:24" x14ac:dyDescent="0.3">
      <c r="A23514" t="s">
        <v>72269</v>
      </c>
      <c r="B23514" t="s">
        <v>72270</v>
      </c>
      <c r="C23514" t="s">
        <v>72272</v>
      </c>
      <c r="D23514" t="s">
        <v>72250</v>
      </c>
      <c r="E23514" t="s">
        <v>76</v>
      </c>
      <c r="F23514" t="s">
        <v>77</v>
      </c>
      <c r="G23514" s="1" t="s">
        <v>78</v>
      </c>
      <c r="H23514" s="1" t="s">
        <v>121</v>
      </c>
      <c r="I23514" s="1" t="s">
        <v>288</v>
      </c>
      <c r="J23514" s="1" t="s">
        <v>17</v>
      </c>
      <c r="K23514" s="1" t="s">
        <v>123</v>
      </c>
      <c r="L23514" s="1" t="s">
        <v>68</v>
      </c>
      <c r="M23514" s="1">
        <v>3042</v>
      </c>
      <c r="N23514" s="1">
        <v>7.19</v>
      </c>
      <c r="O23514" s="1" t="s">
        <v>146</v>
      </c>
      <c r="P23514" t="s">
        <v>6383</v>
      </c>
      <c r="Q23514" s="1" t="s">
        <v>72251</v>
      </c>
      <c r="R23514" s="1" t="s">
        <v>2778</v>
      </c>
      <c r="T23514" t="s">
        <v>57953</v>
      </c>
      <c r="U23514" s="1" t="s">
        <v>2779</v>
      </c>
      <c r="V23514" s="4">
        <v>44911</v>
      </c>
      <c r="W23514" s="1" t="s">
        <v>72</v>
      </c>
      <c r="X23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15" spans="1:24" x14ac:dyDescent="0.3">
      <c r="A23515" t="s">
        <v>72269</v>
      </c>
      <c r="B23515" t="s">
        <v>72270</v>
      </c>
      <c r="C23515" t="s">
        <v>72273</v>
      </c>
      <c r="D23515" t="s">
        <v>72250</v>
      </c>
      <c r="E23515" t="s">
        <v>76</v>
      </c>
      <c r="F23515" t="s">
        <v>77</v>
      </c>
      <c r="G23515" s="1" t="s">
        <v>78</v>
      </c>
      <c r="H23515" s="1" t="s">
        <v>121</v>
      </c>
      <c r="I23515" s="1" t="s">
        <v>288</v>
      </c>
      <c r="J23515" s="1" t="s">
        <v>17</v>
      </c>
      <c r="K23515" s="1" t="s">
        <v>123</v>
      </c>
      <c r="L23515" s="1" t="s">
        <v>69</v>
      </c>
      <c r="M23515" s="1">
        <v>1272</v>
      </c>
      <c r="N23515" s="1">
        <v>7.19</v>
      </c>
      <c r="O23515" s="1" t="s">
        <v>146</v>
      </c>
      <c r="P23515" t="s">
        <v>6383</v>
      </c>
      <c r="Q23515" s="1" t="s">
        <v>72251</v>
      </c>
      <c r="R23515" s="1" t="s">
        <v>2780</v>
      </c>
      <c r="T23515" t="s">
        <v>57950</v>
      </c>
      <c r="U23515" s="1" t="s">
        <v>2781</v>
      </c>
      <c r="V23515" s="4">
        <v>44911</v>
      </c>
      <c r="W23515" s="1" t="s">
        <v>72</v>
      </c>
      <c r="X23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16" spans="1:24" x14ac:dyDescent="0.3">
      <c r="A23516" t="s">
        <v>72269</v>
      </c>
      <c r="B23516" t="s">
        <v>72274</v>
      </c>
      <c r="C23516" t="s">
        <v>72275</v>
      </c>
      <c r="D23516" t="s">
        <v>72250</v>
      </c>
      <c r="E23516" t="s">
        <v>76</v>
      </c>
      <c r="F23516" t="s">
        <v>77</v>
      </c>
      <c r="G23516" s="1" t="s">
        <v>78</v>
      </c>
      <c r="H23516" s="1" t="s">
        <v>121</v>
      </c>
      <c r="I23516" s="1" t="s">
        <v>288</v>
      </c>
      <c r="J23516" s="1" t="s">
        <v>1271</v>
      </c>
      <c r="K23516" s="1" t="s">
        <v>205</v>
      </c>
      <c r="L23516" s="1" t="s">
        <v>67</v>
      </c>
      <c r="M23516" s="1">
        <v>1423</v>
      </c>
      <c r="N23516" s="1">
        <v>7.19</v>
      </c>
      <c r="O23516" s="1" t="s">
        <v>146</v>
      </c>
      <c r="P23516" t="s">
        <v>6383</v>
      </c>
      <c r="Q23516" s="1" t="s">
        <v>72251</v>
      </c>
      <c r="R23516" s="1" t="s">
        <v>2784</v>
      </c>
      <c r="T23516" t="s">
        <v>57954</v>
      </c>
      <c r="U23516" s="1" t="s">
        <v>2785</v>
      </c>
      <c r="V23516" s="4">
        <v>44911</v>
      </c>
      <c r="W23516" s="1" t="s">
        <v>72</v>
      </c>
      <c r="X23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17" spans="1:24" x14ac:dyDescent="0.3">
      <c r="A23517" t="s">
        <v>72269</v>
      </c>
      <c r="B23517" t="s">
        <v>72274</v>
      </c>
      <c r="C23517" t="s">
        <v>72276</v>
      </c>
      <c r="D23517" t="s">
        <v>72250</v>
      </c>
      <c r="E23517" t="s">
        <v>76</v>
      </c>
      <c r="F23517" t="s">
        <v>77</v>
      </c>
      <c r="G23517" s="1" t="s">
        <v>78</v>
      </c>
      <c r="H23517" s="1" t="s">
        <v>121</v>
      </c>
      <c r="I23517" s="1" t="s">
        <v>288</v>
      </c>
      <c r="J23517" s="1" t="s">
        <v>1271</v>
      </c>
      <c r="K23517" s="1" t="s">
        <v>205</v>
      </c>
      <c r="L23517" s="1" t="s">
        <v>68</v>
      </c>
      <c r="M23517" s="1">
        <v>2815</v>
      </c>
      <c r="N23517" s="1">
        <v>7.19</v>
      </c>
      <c r="O23517" s="1" t="s">
        <v>146</v>
      </c>
      <c r="P23517" t="s">
        <v>6383</v>
      </c>
      <c r="Q23517" s="1" t="s">
        <v>72251</v>
      </c>
      <c r="R23517" s="1" t="s">
        <v>2786</v>
      </c>
      <c r="T23517" t="s">
        <v>57958</v>
      </c>
      <c r="U23517" s="1" t="s">
        <v>2787</v>
      </c>
      <c r="V23517" s="4">
        <v>44911</v>
      </c>
      <c r="W23517" s="1" t="s">
        <v>72</v>
      </c>
      <c r="X23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18" spans="1:24" x14ac:dyDescent="0.3">
      <c r="A23518" t="s">
        <v>72269</v>
      </c>
      <c r="B23518" t="s">
        <v>72274</v>
      </c>
      <c r="C23518" t="s">
        <v>72277</v>
      </c>
      <c r="D23518" t="s">
        <v>72250</v>
      </c>
      <c r="E23518" t="s">
        <v>76</v>
      </c>
      <c r="F23518" t="s">
        <v>77</v>
      </c>
      <c r="G23518" s="1" t="s">
        <v>78</v>
      </c>
      <c r="H23518" s="1" t="s">
        <v>121</v>
      </c>
      <c r="I23518" s="1" t="s">
        <v>288</v>
      </c>
      <c r="J23518" s="1" t="s">
        <v>1271</v>
      </c>
      <c r="K23518" s="1" t="s">
        <v>205</v>
      </c>
      <c r="L23518" s="1" t="s">
        <v>69</v>
      </c>
      <c r="M23518" s="1">
        <v>1339</v>
      </c>
      <c r="N23518" s="1">
        <v>7.19</v>
      </c>
      <c r="O23518" s="1" t="s">
        <v>146</v>
      </c>
      <c r="P23518" t="s">
        <v>6383</v>
      </c>
      <c r="Q23518" s="1" t="s">
        <v>72251</v>
      </c>
      <c r="R23518" s="1" t="s">
        <v>2788</v>
      </c>
      <c r="T23518" t="s">
        <v>57955</v>
      </c>
      <c r="U23518" s="1" t="s">
        <v>2789</v>
      </c>
      <c r="V23518" s="4">
        <v>44911</v>
      </c>
      <c r="W23518" s="1" t="s">
        <v>72</v>
      </c>
      <c r="X23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19" spans="1:24" x14ac:dyDescent="0.3">
      <c r="A23519" t="s">
        <v>72269</v>
      </c>
      <c r="B23519" t="s">
        <v>72278</v>
      </c>
      <c r="C23519" t="s">
        <v>72279</v>
      </c>
      <c r="D23519" t="s">
        <v>72250</v>
      </c>
      <c r="E23519" t="s">
        <v>76</v>
      </c>
      <c r="F23519" t="s">
        <v>77</v>
      </c>
      <c r="G23519" s="1" t="s">
        <v>78</v>
      </c>
      <c r="H23519" s="1" t="s">
        <v>121</v>
      </c>
      <c r="I23519" s="1" t="s">
        <v>288</v>
      </c>
      <c r="J23519" s="1" t="s">
        <v>1595</v>
      </c>
      <c r="K23519" s="1" t="s">
        <v>124</v>
      </c>
      <c r="L23519" s="1" t="s">
        <v>67</v>
      </c>
      <c r="M23519" s="1">
        <v>1706</v>
      </c>
      <c r="N23519" s="1">
        <v>7.19</v>
      </c>
      <c r="O23519" s="1" t="s">
        <v>146</v>
      </c>
      <c r="P23519" t="s">
        <v>6383</v>
      </c>
      <c r="Q23519" s="1" t="s">
        <v>72251</v>
      </c>
      <c r="R23519" s="1" t="s">
        <v>2792</v>
      </c>
      <c r="T23519" t="s">
        <v>57939</v>
      </c>
      <c r="U23519" s="1" t="s">
        <v>2793</v>
      </c>
      <c r="V23519" s="4">
        <v>44911</v>
      </c>
      <c r="W23519" s="1" t="s">
        <v>72</v>
      </c>
      <c r="X23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20" spans="1:24" x14ac:dyDescent="0.3">
      <c r="A23520" t="s">
        <v>72269</v>
      </c>
      <c r="B23520" t="s">
        <v>72278</v>
      </c>
      <c r="C23520" t="s">
        <v>72280</v>
      </c>
      <c r="D23520" t="s">
        <v>72250</v>
      </c>
      <c r="E23520" t="s">
        <v>76</v>
      </c>
      <c r="F23520" t="s">
        <v>77</v>
      </c>
      <c r="G23520" s="1" t="s">
        <v>78</v>
      </c>
      <c r="H23520" s="1" t="s">
        <v>121</v>
      </c>
      <c r="I23520" s="1" t="s">
        <v>288</v>
      </c>
      <c r="J23520" s="1" t="s">
        <v>1595</v>
      </c>
      <c r="K23520" s="1" t="s">
        <v>124</v>
      </c>
      <c r="L23520" s="1" t="s">
        <v>68</v>
      </c>
      <c r="M23520" s="1">
        <v>2319</v>
      </c>
      <c r="N23520" s="1">
        <v>7.19</v>
      </c>
      <c r="O23520" s="1" t="s">
        <v>146</v>
      </c>
      <c r="P23520" t="s">
        <v>6383</v>
      </c>
      <c r="Q23520" s="1" t="s">
        <v>72251</v>
      </c>
      <c r="R23520" s="1" t="s">
        <v>2794</v>
      </c>
      <c r="T23520" t="s">
        <v>57943</v>
      </c>
      <c r="U23520" s="1" t="s">
        <v>2795</v>
      </c>
      <c r="V23520" s="4">
        <v>44911</v>
      </c>
      <c r="W23520" s="1" t="s">
        <v>72</v>
      </c>
      <c r="X23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21" spans="1:24" x14ac:dyDescent="0.3">
      <c r="A23521" t="s">
        <v>72269</v>
      </c>
      <c r="B23521" t="s">
        <v>72278</v>
      </c>
      <c r="C23521" t="s">
        <v>72281</v>
      </c>
      <c r="D23521" t="s">
        <v>72250</v>
      </c>
      <c r="E23521" t="s">
        <v>76</v>
      </c>
      <c r="F23521" t="s">
        <v>77</v>
      </c>
      <c r="G23521" s="1" t="s">
        <v>78</v>
      </c>
      <c r="H23521" s="1" t="s">
        <v>121</v>
      </c>
      <c r="I23521" s="1" t="s">
        <v>288</v>
      </c>
      <c r="J23521" s="1" t="s">
        <v>1595</v>
      </c>
      <c r="K23521" s="1" t="s">
        <v>124</v>
      </c>
      <c r="L23521" s="1" t="s">
        <v>69</v>
      </c>
      <c r="M23521" s="1">
        <v>1140</v>
      </c>
      <c r="N23521" s="1">
        <v>7.19</v>
      </c>
      <c r="O23521" s="1" t="s">
        <v>146</v>
      </c>
      <c r="P23521" t="s">
        <v>6383</v>
      </c>
      <c r="Q23521" s="1" t="s">
        <v>72251</v>
      </c>
      <c r="R23521" s="1" t="s">
        <v>2796</v>
      </c>
      <c r="T23521" t="s">
        <v>57940</v>
      </c>
      <c r="U23521" s="1" t="s">
        <v>2797</v>
      </c>
      <c r="V23521" s="4">
        <v>44911</v>
      </c>
      <c r="W23521" s="1" t="s">
        <v>72</v>
      </c>
      <c r="X23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22" spans="1:24" x14ac:dyDescent="0.3">
      <c r="A23522" t="s">
        <v>72282</v>
      </c>
      <c r="B23522" t="s">
        <v>72283</v>
      </c>
      <c r="C23522" t="s">
        <v>72284</v>
      </c>
      <c r="D23522" t="s">
        <v>72285</v>
      </c>
      <c r="E23522" t="s">
        <v>76</v>
      </c>
      <c r="F23522" t="s">
        <v>77</v>
      </c>
      <c r="G23522" s="1" t="s">
        <v>78</v>
      </c>
      <c r="H23522" s="1" t="s">
        <v>165</v>
      </c>
      <c r="I23522" s="1" t="s">
        <v>321</v>
      </c>
      <c r="J23522" s="1" t="s">
        <v>17</v>
      </c>
      <c r="K23522" s="1" t="s">
        <v>123</v>
      </c>
      <c r="L23522" s="1" t="s">
        <v>67</v>
      </c>
      <c r="M23522" s="1">
        <v>500</v>
      </c>
      <c r="N23522" s="1">
        <v>9.8699999999999992</v>
      </c>
      <c r="O23522" s="1" t="s">
        <v>58047</v>
      </c>
      <c r="P23522" t="s">
        <v>6383</v>
      </c>
      <c r="Q23522" s="1"/>
      <c r="R23522" s="1" t="s">
        <v>67726</v>
      </c>
      <c r="T23522" t="s">
        <v>57949</v>
      </c>
      <c r="U23522" s="1" t="s">
        <v>67727</v>
      </c>
      <c r="V23522" s="4">
        <v>44865</v>
      </c>
      <c r="W23522" s="1" t="s">
        <v>72</v>
      </c>
      <c r="X23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23" spans="1:24" x14ac:dyDescent="0.3">
      <c r="A23523" t="s">
        <v>72282</v>
      </c>
      <c r="B23523" t="s">
        <v>72283</v>
      </c>
      <c r="C23523" t="s">
        <v>72286</v>
      </c>
      <c r="D23523" t="s">
        <v>72285</v>
      </c>
      <c r="E23523" t="s">
        <v>76</v>
      </c>
      <c r="F23523" t="s">
        <v>77</v>
      </c>
      <c r="G23523" s="1" t="s">
        <v>78</v>
      </c>
      <c r="H23523" s="1" t="s">
        <v>165</v>
      </c>
      <c r="I23523" s="1" t="s">
        <v>321</v>
      </c>
      <c r="J23523" s="1" t="s">
        <v>17</v>
      </c>
      <c r="K23523" s="1" t="s">
        <v>123</v>
      </c>
      <c r="L23523" s="1" t="s">
        <v>68</v>
      </c>
      <c r="M23523" s="1">
        <v>500</v>
      </c>
      <c r="N23523" s="1">
        <v>9.8699999999999992</v>
      </c>
      <c r="O23523" s="1" t="s">
        <v>58047</v>
      </c>
      <c r="P23523" t="s">
        <v>6383</v>
      </c>
      <c r="Q23523" s="1"/>
      <c r="R23523" s="1" t="s">
        <v>67729</v>
      </c>
      <c r="T23523" t="s">
        <v>57953</v>
      </c>
      <c r="U23523" s="1" t="s">
        <v>67730</v>
      </c>
      <c r="V23523" s="4">
        <v>44865</v>
      </c>
      <c r="W23523" s="1" t="s">
        <v>72</v>
      </c>
      <c r="X23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24" spans="1:24" x14ac:dyDescent="0.3">
      <c r="A23524" t="s">
        <v>72282</v>
      </c>
      <c r="B23524" t="s">
        <v>72283</v>
      </c>
      <c r="C23524" t="s">
        <v>72287</v>
      </c>
      <c r="D23524" t="s">
        <v>72285</v>
      </c>
      <c r="E23524" t="s">
        <v>76</v>
      </c>
      <c r="F23524" t="s">
        <v>77</v>
      </c>
      <c r="G23524" s="1" t="s">
        <v>78</v>
      </c>
      <c r="H23524" s="1" t="s">
        <v>165</v>
      </c>
      <c r="I23524" s="1" t="s">
        <v>321</v>
      </c>
      <c r="J23524" s="1" t="s">
        <v>17</v>
      </c>
      <c r="K23524" s="1" t="s">
        <v>123</v>
      </c>
      <c r="L23524" s="1" t="s">
        <v>69</v>
      </c>
      <c r="M23524" s="1">
        <v>250</v>
      </c>
      <c r="N23524" s="1">
        <v>9.8699999999999992</v>
      </c>
      <c r="O23524" s="1" t="s">
        <v>58047</v>
      </c>
      <c r="P23524" t="s">
        <v>6383</v>
      </c>
      <c r="Q23524" s="1"/>
      <c r="R23524" s="1" t="s">
        <v>1920</v>
      </c>
      <c r="T23524" t="s">
        <v>57950</v>
      </c>
      <c r="U23524" s="1" t="s">
        <v>1921</v>
      </c>
      <c r="V23524" s="4">
        <v>44865</v>
      </c>
      <c r="W23524" s="1" t="s">
        <v>72</v>
      </c>
      <c r="X23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25" spans="1:24" x14ac:dyDescent="0.3">
      <c r="A23525" t="s">
        <v>72282</v>
      </c>
      <c r="B23525" t="s">
        <v>72283</v>
      </c>
      <c r="C23525" t="s">
        <v>72288</v>
      </c>
      <c r="D23525" t="s">
        <v>72285</v>
      </c>
      <c r="E23525" t="s">
        <v>76</v>
      </c>
      <c r="F23525" t="s">
        <v>77</v>
      </c>
      <c r="G23525" s="1" t="s">
        <v>78</v>
      </c>
      <c r="H23525" s="1" t="s">
        <v>165</v>
      </c>
      <c r="I23525" s="1" t="s">
        <v>321</v>
      </c>
      <c r="J23525" s="1" t="s">
        <v>17</v>
      </c>
      <c r="K23525" s="1" t="s">
        <v>123</v>
      </c>
      <c r="L23525" s="1" t="s">
        <v>19</v>
      </c>
      <c r="M23525" s="1">
        <v>250</v>
      </c>
      <c r="N23525" s="1">
        <v>9.8699999999999992</v>
      </c>
      <c r="O23525" s="1" t="s">
        <v>58047</v>
      </c>
      <c r="P23525" t="s">
        <v>6383</v>
      </c>
      <c r="Q23525" s="1"/>
      <c r="R23525" s="1" t="s">
        <v>67733</v>
      </c>
      <c r="T23525" t="s">
        <v>62102</v>
      </c>
      <c r="U23525" s="1" t="s">
        <v>67734</v>
      </c>
      <c r="V23525" s="4">
        <v>44865</v>
      </c>
      <c r="W23525" s="1" t="s">
        <v>72</v>
      </c>
      <c r="X23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26" spans="1:24" x14ac:dyDescent="0.3">
      <c r="A23526" t="s">
        <v>72282</v>
      </c>
      <c r="B23526" t="s">
        <v>72289</v>
      </c>
      <c r="C23526" t="s">
        <v>72290</v>
      </c>
      <c r="D23526" t="s">
        <v>72285</v>
      </c>
      <c r="E23526" t="s">
        <v>76</v>
      </c>
      <c r="F23526" t="s">
        <v>77</v>
      </c>
      <c r="G23526" s="1" t="s">
        <v>78</v>
      </c>
      <c r="H23526" s="1" t="s">
        <v>165</v>
      </c>
      <c r="I23526" s="1" t="s">
        <v>321</v>
      </c>
      <c r="J23526" s="1" t="s">
        <v>1265</v>
      </c>
      <c r="K23526" s="1" t="s">
        <v>96</v>
      </c>
      <c r="L23526" s="1" t="s">
        <v>67</v>
      </c>
      <c r="M23526" s="1">
        <v>266</v>
      </c>
      <c r="N23526" s="1">
        <v>9.8699999999999992</v>
      </c>
      <c r="O23526" s="1" t="s">
        <v>58047</v>
      </c>
      <c r="P23526" t="s">
        <v>6383</v>
      </c>
      <c r="Q23526" s="1"/>
      <c r="R23526" s="1" t="s">
        <v>2182</v>
      </c>
      <c r="T23526" t="s">
        <v>57939</v>
      </c>
      <c r="U23526" s="1" t="s">
        <v>2183</v>
      </c>
      <c r="V23526" s="4">
        <v>44865</v>
      </c>
      <c r="W23526" s="1" t="s">
        <v>72</v>
      </c>
      <c r="X23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27" spans="1:24" x14ac:dyDescent="0.3">
      <c r="A23527" t="s">
        <v>72282</v>
      </c>
      <c r="B23527" t="s">
        <v>72289</v>
      </c>
      <c r="C23527" t="s">
        <v>72291</v>
      </c>
      <c r="D23527" t="s">
        <v>72285</v>
      </c>
      <c r="E23527" t="s">
        <v>76</v>
      </c>
      <c r="F23527" t="s">
        <v>77</v>
      </c>
      <c r="G23527" s="1" t="s">
        <v>78</v>
      </c>
      <c r="H23527" s="1" t="s">
        <v>165</v>
      </c>
      <c r="I23527" s="1" t="s">
        <v>321</v>
      </c>
      <c r="J23527" s="1" t="s">
        <v>1265</v>
      </c>
      <c r="K23527" s="1" t="s">
        <v>96</v>
      </c>
      <c r="L23527" s="1" t="s">
        <v>68</v>
      </c>
      <c r="M23527" s="1">
        <v>266</v>
      </c>
      <c r="N23527" s="1">
        <v>9.8699999999999992</v>
      </c>
      <c r="O23527" s="1" t="s">
        <v>58047</v>
      </c>
      <c r="P23527" t="s">
        <v>6383</v>
      </c>
      <c r="Q23527" s="1"/>
      <c r="R23527" s="1" t="s">
        <v>2184</v>
      </c>
      <c r="T23527" t="s">
        <v>57943</v>
      </c>
      <c r="U23527" s="1" t="s">
        <v>2185</v>
      </c>
      <c r="V23527" s="4">
        <v>44865</v>
      </c>
      <c r="W23527" s="1" t="s">
        <v>72</v>
      </c>
      <c r="X23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28" spans="1:24" x14ac:dyDescent="0.3">
      <c r="A23528" t="s">
        <v>72282</v>
      </c>
      <c r="B23528" t="s">
        <v>72289</v>
      </c>
      <c r="C23528" t="s">
        <v>72292</v>
      </c>
      <c r="D23528" t="s">
        <v>72285</v>
      </c>
      <c r="E23528" t="s">
        <v>76</v>
      </c>
      <c r="F23528" t="s">
        <v>77</v>
      </c>
      <c r="G23528" s="1" t="s">
        <v>78</v>
      </c>
      <c r="H23528" s="1" t="s">
        <v>165</v>
      </c>
      <c r="I23528" s="1" t="s">
        <v>321</v>
      </c>
      <c r="J23528" s="1" t="s">
        <v>1265</v>
      </c>
      <c r="K23528" s="1" t="s">
        <v>96</v>
      </c>
      <c r="L23528" s="1" t="s">
        <v>69</v>
      </c>
      <c r="M23528" s="1">
        <v>134</v>
      </c>
      <c r="N23528" s="1">
        <v>9.8699999999999992</v>
      </c>
      <c r="O23528" s="1" t="s">
        <v>58047</v>
      </c>
      <c r="P23528" t="s">
        <v>6383</v>
      </c>
      <c r="Q23528" s="1"/>
      <c r="R23528" s="1" t="s">
        <v>2801</v>
      </c>
      <c r="T23528" t="s">
        <v>57940</v>
      </c>
      <c r="U23528" s="1" t="s">
        <v>2802</v>
      </c>
      <c r="V23528" s="4">
        <v>44865</v>
      </c>
      <c r="W23528" s="1" t="s">
        <v>72</v>
      </c>
      <c r="X23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29" spans="1:24" x14ac:dyDescent="0.3">
      <c r="A23529" t="s">
        <v>72282</v>
      </c>
      <c r="B23529" t="s">
        <v>72289</v>
      </c>
      <c r="C23529" t="s">
        <v>72293</v>
      </c>
      <c r="D23529" t="s">
        <v>72285</v>
      </c>
      <c r="E23529" t="s">
        <v>76</v>
      </c>
      <c r="F23529" t="s">
        <v>77</v>
      </c>
      <c r="G23529" s="1" t="s">
        <v>78</v>
      </c>
      <c r="H23529" s="1" t="s">
        <v>165</v>
      </c>
      <c r="I23529" s="1" t="s">
        <v>321</v>
      </c>
      <c r="J23529" s="1" t="s">
        <v>1265</v>
      </c>
      <c r="K23529" s="1" t="s">
        <v>96</v>
      </c>
      <c r="L23529" s="1" t="s">
        <v>19</v>
      </c>
      <c r="M23529" s="1">
        <v>134</v>
      </c>
      <c r="N23529" s="1">
        <v>9.8699999999999992</v>
      </c>
      <c r="O23529" s="1" t="s">
        <v>58047</v>
      </c>
      <c r="P23529" t="s">
        <v>6383</v>
      </c>
      <c r="Q23529" s="1"/>
      <c r="R23529" s="1" t="s">
        <v>2149</v>
      </c>
      <c r="T23529" t="s">
        <v>60964</v>
      </c>
      <c r="U23529" s="1" t="s">
        <v>2150</v>
      </c>
      <c r="V23529" s="4">
        <v>44865</v>
      </c>
      <c r="W23529" s="1" t="s">
        <v>72</v>
      </c>
      <c r="X23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30" spans="1:24" x14ac:dyDescent="0.3">
      <c r="A23530" t="s">
        <v>72294</v>
      </c>
      <c r="B23530" t="s">
        <v>72295</v>
      </c>
      <c r="C23530" t="s">
        <v>72296</v>
      </c>
      <c r="D23530" t="s">
        <v>72285</v>
      </c>
      <c r="E23530" t="s">
        <v>76</v>
      </c>
      <c r="F23530" t="s">
        <v>77</v>
      </c>
      <c r="G23530" s="1" t="s">
        <v>78</v>
      </c>
      <c r="H23530" s="1" t="s">
        <v>121</v>
      </c>
      <c r="I23530" s="1" t="s">
        <v>325</v>
      </c>
      <c r="J23530" s="1" t="s">
        <v>17</v>
      </c>
      <c r="K23530" s="1" t="s">
        <v>123</v>
      </c>
      <c r="L23530" s="1" t="s">
        <v>67</v>
      </c>
      <c r="M23530" s="1">
        <v>500</v>
      </c>
      <c r="N23530" s="1">
        <v>9.26</v>
      </c>
      <c r="O23530" s="1" t="s">
        <v>58047</v>
      </c>
      <c r="P23530" t="s">
        <v>6383</v>
      </c>
      <c r="Q23530" s="1"/>
      <c r="R23530" s="1" t="s">
        <v>2159</v>
      </c>
      <c r="T23530" t="s">
        <v>57954</v>
      </c>
      <c r="U23530" s="1" t="s">
        <v>2160</v>
      </c>
      <c r="V23530" s="4">
        <v>44865</v>
      </c>
      <c r="W23530" s="1" t="s">
        <v>72</v>
      </c>
      <c r="X23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31" spans="1:24" x14ac:dyDescent="0.3">
      <c r="A23531" t="s">
        <v>72294</v>
      </c>
      <c r="B23531" t="s">
        <v>72295</v>
      </c>
      <c r="C23531" t="s">
        <v>72297</v>
      </c>
      <c r="D23531" t="s">
        <v>72285</v>
      </c>
      <c r="E23531" t="s">
        <v>76</v>
      </c>
      <c r="F23531" t="s">
        <v>77</v>
      </c>
      <c r="G23531" s="1" t="s">
        <v>78</v>
      </c>
      <c r="H23531" s="1" t="s">
        <v>121</v>
      </c>
      <c r="I23531" s="1" t="s">
        <v>325</v>
      </c>
      <c r="J23531" s="1" t="s">
        <v>17</v>
      </c>
      <c r="K23531" s="1" t="s">
        <v>123</v>
      </c>
      <c r="L23531" s="1" t="s">
        <v>68</v>
      </c>
      <c r="M23531" s="1">
        <v>500</v>
      </c>
      <c r="N23531" s="1">
        <v>9.26</v>
      </c>
      <c r="O23531" s="1" t="s">
        <v>58047</v>
      </c>
      <c r="P23531" t="s">
        <v>6383</v>
      </c>
      <c r="Q23531" s="1"/>
      <c r="R23531" s="1" t="s">
        <v>2161</v>
      </c>
      <c r="T23531" t="s">
        <v>57958</v>
      </c>
      <c r="U23531" s="1" t="s">
        <v>2162</v>
      </c>
      <c r="V23531" s="4">
        <v>44865</v>
      </c>
      <c r="W23531" s="1" t="s">
        <v>72</v>
      </c>
      <c r="X23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32" spans="1:24" x14ac:dyDescent="0.3">
      <c r="A23532" t="s">
        <v>72294</v>
      </c>
      <c r="B23532" t="s">
        <v>72295</v>
      </c>
      <c r="C23532" t="s">
        <v>72298</v>
      </c>
      <c r="D23532" t="s">
        <v>72285</v>
      </c>
      <c r="E23532" t="s">
        <v>76</v>
      </c>
      <c r="F23532" t="s">
        <v>77</v>
      </c>
      <c r="G23532" s="1" t="s">
        <v>78</v>
      </c>
      <c r="H23532" s="1" t="s">
        <v>121</v>
      </c>
      <c r="I23532" s="1" t="s">
        <v>325</v>
      </c>
      <c r="J23532" s="1" t="s">
        <v>17</v>
      </c>
      <c r="K23532" s="1" t="s">
        <v>123</v>
      </c>
      <c r="L23532" s="1" t="s">
        <v>69</v>
      </c>
      <c r="M23532" s="1">
        <v>250</v>
      </c>
      <c r="N23532" s="1">
        <v>9.26</v>
      </c>
      <c r="O23532" s="1" t="s">
        <v>58047</v>
      </c>
      <c r="P23532" t="s">
        <v>6383</v>
      </c>
      <c r="Q23532" s="1"/>
      <c r="R23532" s="1" t="s">
        <v>2163</v>
      </c>
      <c r="T23532" t="s">
        <v>57955</v>
      </c>
      <c r="U23532" s="1" t="s">
        <v>2164</v>
      </c>
      <c r="V23532" s="4">
        <v>44865</v>
      </c>
      <c r="W23532" s="1" t="s">
        <v>72</v>
      </c>
      <c r="X23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33" spans="1:24" x14ac:dyDescent="0.3">
      <c r="A23533" t="s">
        <v>72294</v>
      </c>
      <c r="B23533" t="s">
        <v>72295</v>
      </c>
      <c r="C23533" t="s">
        <v>72299</v>
      </c>
      <c r="D23533" t="s">
        <v>72285</v>
      </c>
      <c r="E23533" t="s">
        <v>76</v>
      </c>
      <c r="F23533" t="s">
        <v>77</v>
      </c>
      <c r="G23533" s="1" t="s">
        <v>78</v>
      </c>
      <c r="H23533" s="1" t="s">
        <v>121</v>
      </c>
      <c r="I23533" s="1" t="s">
        <v>325</v>
      </c>
      <c r="J23533" s="1" t="s">
        <v>17</v>
      </c>
      <c r="K23533" s="1" t="s">
        <v>123</v>
      </c>
      <c r="L23533" s="1" t="s">
        <v>19</v>
      </c>
      <c r="M23533" s="1">
        <v>250</v>
      </c>
      <c r="N23533" s="1">
        <v>9.26</v>
      </c>
      <c r="O23533" s="1" t="s">
        <v>58047</v>
      </c>
      <c r="P23533" t="s">
        <v>6383</v>
      </c>
      <c r="Q23533" s="1"/>
      <c r="R23533" s="1" t="s">
        <v>67751</v>
      </c>
      <c r="T23533" t="s">
        <v>60962</v>
      </c>
      <c r="U23533" s="1" t="s">
        <v>67752</v>
      </c>
      <c r="V23533" s="4">
        <v>44865</v>
      </c>
      <c r="W23533" s="1" t="s">
        <v>72</v>
      </c>
      <c r="X23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34" spans="1:24" x14ac:dyDescent="0.3">
      <c r="A23534" t="s">
        <v>72294</v>
      </c>
      <c r="B23534" t="s">
        <v>72300</v>
      </c>
      <c r="C23534" t="s">
        <v>72301</v>
      </c>
      <c r="D23534" t="s">
        <v>72285</v>
      </c>
      <c r="E23534" t="s">
        <v>76</v>
      </c>
      <c r="F23534" t="s">
        <v>77</v>
      </c>
      <c r="G23534" s="1" t="s">
        <v>78</v>
      </c>
      <c r="H23534" s="1" t="s">
        <v>121</v>
      </c>
      <c r="I23534" s="1" t="s">
        <v>325</v>
      </c>
      <c r="J23534" s="1" t="s">
        <v>1266</v>
      </c>
      <c r="K23534" s="1" t="s">
        <v>72302</v>
      </c>
      <c r="L23534" s="1" t="s">
        <v>67</v>
      </c>
      <c r="M23534" s="1">
        <v>266</v>
      </c>
      <c r="N23534" s="1">
        <v>9.26</v>
      </c>
      <c r="O23534" s="1" t="s">
        <v>58047</v>
      </c>
      <c r="P23534" t="s">
        <v>6383</v>
      </c>
      <c r="Q23534" s="1"/>
      <c r="R23534" s="1" t="s">
        <v>2165</v>
      </c>
      <c r="T23534" t="s">
        <v>57944</v>
      </c>
      <c r="U23534" s="1" t="s">
        <v>2166</v>
      </c>
      <c r="V23534" s="4">
        <v>44865</v>
      </c>
      <c r="W23534" s="1" t="s">
        <v>72</v>
      </c>
      <c r="X23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35" spans="1:24" x14ac:dyDescent="0.3">
      <c r="A23535" t="s">
        <v>72294</v>
      </c>
      <c r="B23535" t="s">
        <v>72300</v>
      </c>
      <c r="C23535" t="s">
        <v>72303</v>
      </c>
      <c r="D23535" t="s">
        <v>72285</v>
      </c>
      <c r="E23535" t="s">
        <v>76</v>
      </c>
      <c r="F23535" t="s">
        <v>77</v>
      </c>
      <c r="G23535" s="1" t="s">
        <v>78</v>
      </c>
      <c r="H23535" s="1" t="s">
        <v>121</v>
      </c>
      <c r="I23535" s="1" t="s">
        <v>325</v>
      </c>
      <c r="J23535" s="1" t="s">
        <v>1266</v>
      </c>
      <c r="K23535" s="1" t="s">
        <v>72302</v>
      </c>
      <c r="L23535" s="1" t="s">
        <v>68</v>
      </c>
      <c r="M23535" s="1">
        <v>266</v>
      </c>
      <c r="N23535" s="1">
        <v>9.26</v>
      </c>
      <c r="O23535" s="1" t="s">
        <v>58047</v>
      </c>
      <c r="P23535" t="s">
        <v>6383</v>
      </c>
      <c r="Q23535" s="1"/>
      <c r="R23535" s="1" t="s">
        <v>2167</v>
      </c>
      <c r="T23535" t="s">
        <v>57948</v>
      </c>
      <c r="U23535" s="1" t="s">
        <v>2168</v>
      </c>
      <c r="V23535" s="4">
        <v>44865</v>
      </c>
      <c r="W23535" s="1" t="s">
        <v>72</v>
      </c>
      <c r="X23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36" spans="1:24" x14ac:dyDescent="0.3">
      <c r="A23536" t="s">
        <v>72294</v>
      </c>
      <c r="B23536" t="s">
        <v>72300</v>
      </c>
      <c r="C23536" t="s">
        <v>72304</v>
      </c>
      <c r="D23536" t="s">
        <v>72285</v>
      </c>
      <c r="E23536" t="s">
        <v>76</v>
      </c>
      <c r="F23536" t="s">
        <v>77</v>
      </c>
      <c r="G23536" s="1" t="s">
        <v>78</v>
      </c>
      <c r="H23536" s="1" t="s">
        <v>121</v>
      </c>
      <c r="I23536" s="1" t="s">
        <v>325</v>
      </c>
      <c r="J23536" s="1" t="s">
        <v>1266</v>
      </c>
      <c r="K23536" s="1" t="s">
        <v>72302</v>
      </c>
      <c r="L23536" s="1" t="s">
        <v>69</v>
      </c>
      <c r="M23536" s="1">
        <v>134</v>
      </c>
      <c r="N23536" s="1">
        <v>9.26</v>
      </c>
      <c r="O23536" s="1" t="s">
        <v>58047</v>
      </c>
      <c r="P23536" t="s">
        <v>6383</v>
      </c>
      <c r="Q23536" s="1"/>
      <c r="R23536" s="1" t="s">
        <v>2169</v>
      </c>
      <c r="T23536" t="s">
        <v>57945</v>
      </c>
      <c r="U23536" s="1" t="s">
        <v>2170</v>
      </c>
      <c r="V23536" s="4">
        <v>44865</v>
      </c>
      <c r="W23536" s="1" t="s">
        <v>72</v>
      </c>
      <c r="X23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37" spans="1:24" x14ac:dyDescent="0.3">
      <c r="A23537" t="s">
        <v>72294</v>
      </c>
      <c r="B23537" t="s">
        <v>72300</v>
      </c>
      <c r="C23537" t="s">
        <v>72305</v>
      </c>
      <c r="D23537" t="s">
        <v>72285</v>
      </c>
      <c r="E23537" t="s">
        <v>76</v>
      </c>
      <c r="F23537" t="s">
        <v>77</v>
      </c>
      <c r="G23537" s="1" t="s">
        <v>78</v>
      </c>
      <c r="H23537" s="1" t="s">
        <v>121</v>
      </c>
      <c r="I23537" s="1" t="s">
        <v>325</v>
      </c>
      <c r="J23537" s="1" t="s">
        <v>1266</v>
      </c>
      <c r="K23537" s="1" t="s">
        <v>72302</v>
      </c>
      <c r="L23537" s="1" t="s">
        <v>19</v>
      </c>
      <c r="M23537" s="1">
        <v>134</v>
      </c>
      <c r="N23537" s="1">
        <v>9.26</v>
      </c>
      <c r="O23537" s="1" t="s">
        <v>58047</v>
      </c>
      <c r="P23537" t="s">
        <v>6383</v>
      </c>
      <c r="Q23537" s="1"/>
      <c r="R23537" s="1" t="s">
        <v>67812</v>
      </c>
      <c r="T23537" t="s">
        <v>62201</v>
      </c>
      <c r="U23537" s="1" t="s">
        <v>67813</v>
      </c>
      <c r="V23537" s="4">
        <v>44865</v>
      </c>
      <c r="W23537" s="1" t="s">
        <v>72</v>
      </c>
      <c r="X23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38" spans="1:24" x14ac:dyDescent="0.3">
      <c r="A23538" t="s">
        <v>72306</v>
      </c>
      <c r="B23538" t="s">
        <v>72307</v>
      </c>
      <c r="C23538" t="s">
        <v>72308</v>
      </c>
      <c r="D23538" t="s">
        <v>72309</v>
      </c>
      <c r="E23538" t="s">
        <v>76</v>
      </c>
      <c r="F23538" t="s">
        <v>77</v>
      </c>
      <c r="G23538" s="1" t="s">
        <v>78</v>
      </c>
      <c r="H23538" s="1" t="s">
        <v>165</v>
      </c>
      <c r="I23538" s="1" t="s">
        <v>425</v>
      </c>
      <c r="J23538" s="1" t="s">
        <v>17</v>
      </c>
      <c r="K23538" s="1" t="s">
        <v>123</v>
      </c>
      <c r="L23538" s="1" t="s">
        <v>67</v>
      </c>
      <c r="M23538" s="1">
        <v>898</v>
      </c>
      <c r="N23538" s="1">
        <v>7.73</v>
      </c>
      <c r="O23538" s="1" t="s">
        <v>146</v>
      </c>
      <c r="P23538" t="s">
        <v>6383</v>
      </c>
      <c r="Q23538" s="1"/>
      <c r="R23538" s="1" t="s">
        <v>2736</v>
      </c>
      <c r="T23538" t="s">
        <v>57954</v>
      </c>
      <c r="U23538" s="1" t="s">
        <v>2737</v>
      </c>
      <c r="V23538" s="4">
        <v>44918</v>
      </c>
      <c r="W23538" s="1" t="s">
        <v>72</v>
      </c>
      <c r="X23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39" spans="1:24" x14ac:dyDescent="0.3">
      <c r="A23539" t="s">
        <v>72310</v>
      </c>
      <c r="B23539" t="s">
        <v>72311</v>
      </c>
      <c r="C23539" t="s">
        <v>72312</v>
      </c>
      <c r="D23539" t="s">
        <v>72309</v>
      </c>
      <c r="E23539" t="s">
        <v>76</v>
      </c>
      <c r="F23539" t="s">
        <v>77</v>
      </c>
      <c r="G23539" s="1" t="s">
        <v>78</v>
      </c>
      <c r="H23539" s="1" t="s">
        <v>94</v>
      </c>
      <c r="I23539" s="1" t="s">
        <v>430</v>
      </c>
      <c r="J23539" s="1" t="s">
        <v>17</v>
      </c>
      <c r="K23539" s="1" t="s">
        <v>240</v>
      </c>
      <c r="L23539" s="1" t="s">
        <v>67</v>
      </c>
      <c r="M23539" s="1">
        <v>500</v>
      </c>
      <c r="N23539" s="1">
        <v>7</v>
      </c>
      <c r="O23539" s="1" t="s">
        <v>146</v>
      </c>
      <c r="P23539" t="s">
        <v>6383</v>
      </c>
      <c r="Q23539" s="1"/>
      <c r="R23539" s="1" t="s">
        <v>2848</v>
      </c>
      <c r="T23539" t="s">
        <v>57949</v>
      </c>
      <c r="U23539" s="1" t="s">
        <v>2849</v>
      </c>
      <c r="V23539" s="4">
        <v>44918</v>
      </c>
      <c r="W23539" s="1" t="s">
        <v>72</v>
      </c>
      <c r="X23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40" spans="1:24" x14ac:dyDescent="0.3">
      <c r="A23540" t="s">
        <v>72310</v>
      </c>
      <c r="B23540" t="s">
        <v>72311</v>
      </c>
      <c r="C23540" t="s">
        <v>72313</v>
      </c>
      <c r="D23540" t="s">
        <v>72309</v>
      </c>
      <c r="E23540" t="s">
        <v>76</v>
      </c>
      <c r="F23540" t="s">
        <v>77</v>
      </c>
      <c r="G23540" s="1" t="s">
        <v>78</v>
      </c>
      <c r="H23540" s="1" t="s">
        <v>94</v>
      </c>
      <c r="I23540" s="1" t="s">
        <v>430</v>
      </c>
      <c r="J23540" s="1" t="s">
        <v>17</v>
      </c>
      <c r="K23540" s="1" t="s">
        <v>240</v>
      </c>
      <c r="L23540" s="1" t="s">
        <v>68</v>
      </c>
      <c r="M23540" s="1">
        <v>625</v>
      </c>
      <c r="N23540" s="1">
        <v>7</v>
      </c>
      <c r="O23540" s="1" t="s">
        <v>146</v>
      </c>
      <c r="P23540" t="s">
        <v>6383</v>
      </c>
      <c r="Q23540" s="1"/>
      <c r="R23540" s="1" t="s">
        <v>2803</v>
      </c>
      <c r="T23540" t="s">
        <v>57953</v>
      </c>
      <c r="U23540" s="1" t="s">
        <v>2804</v>
      </c>
      <c r="V23540" s="4">
        <v>44918</v>
      </c>
      <c r="W23540" s="1" t="s">
        <v>72</v>
      </c>
      <c r="X23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41" spans="1:24" x14ac:dyDescent="0.3">
      <c r="A23541" t="s">
        <v>72310</v>
      </c>
      <c r="B23541" t="s">
        <v>72311</v>
      </c>
      <c r="C23541" t="s">
        <v>72314</v>
      </c>
      <c r="D23541" t="s">
        <v>72309</v>
      </c>
      <c r="E23541" t="s">
        <v>76</v>
      </c>
      <c r="F23541" t="s">
        <v>77</v>
      </c>
      <c r="G23541" s="1" t="s">
        <v>78</v>
      </c>
      <c r="H23541" s="1" t="s">
        <v>94</v>
      </c>
      <c r="I23541" s="1" t="s">
        <v>430</v>
      </c>
      <c r="J23541" s="1" t="s">
        <v>17</v>
      </c>
      <c r="K23541" s="1" t="s">
        <v>240</v>
      </c>
      <c r="L23541" s="1" t="s">
        <v>69</v>
      </c>
      <c r="M23541" s="1">
        <v>400</v>
      </c>
      <c r="N23541" s="1">
        <v>7</v>
      </c>
      <c r="O23541" s="1" t="s">
        <v>146</v>
      </c>
      <c r="P23541" t="s">
        <v>6383</v>
      </c>
      <c r="Q23541" s="1"/>
      <c r="R23541" s="1" t="s">
        <v>2805</v>
      </c>
      <c r="T23541" t="s">
        <v>57950</v>
      </c>
      <c r="U23541" s="1" t="s">
        <v>2806</v>
      </c>
      <c r="V23541" s="4">
        <v>44918</v>
      </c>
      <c r="W23541" s="1" t="s">
        <v>72</v>
      </c>
      <c r="X23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42" spans="1:24" x14ac:dyDescent="0.3">
      <c r="A23542" t="s">
        <v>72315</v>
      </c>
      <c r="B23542" t="s">
        <v>72316</v>
      </c>
      <c r="C23542" t="s">
        <v>72317</v>
      </c>
      <c r="D23542" t="s">
        <v>72318</v>
      </c>
      <c r="E23542" t="s">
        <v>76</v>
      </c>
      <c r="F23542" t="s">
        <v>77</v>
      </c>
      <c r="G23542" s="1" t="s">
        <v>78</v>
      </c>
      <c r="H23542" s="1" t="s">
        <v>346</v>
      </c>
      <c r="I23542" s="1" t="s">
        <v>426</v>
      </c>
      <c r="J23542" s="1" t="s">
        <v>17</v>
      </c>
      <c r="K23542" s="1" t="s">
        <v>427</v>
      </c>
      <c r="L23542" s="1" t="s">
        <v>68</v>
      </c>
      <c r="M23542" s="1">
        <v>2237</v>
      </c>
      <c r="N23542" s="1">
        <v>18.32</v>
      </c>
      <c r="O23542" s="1" t="s">
        <v>146</v>
      </c>
      <c r="P23542" t="s">
        <v>6405</v>
      </c>
      <c r="Q23542" s="1"/>
      <c r="R23542" s="1" t="s">
        <v>2746</v>
      </c>
      <c r="T23542" t="s">
        <v>57953</v>
      </c>
      <c r="U23542" s="1" t="s">
        <v>2747</v>
      </c>
      <c r="V23542" s="4">
        <v>44953</v>
      </c>
      <c r="W23542" s="1" t="s">
        <v>72</v>
      </c>
      <c r="X23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43" spans="1:24" x14ac:dyDescent="0.3">
      <c r="A23543" t="s">
        <v>6303</v>
      </c>
      <c r="B23543" t="s">
        <v>6304</v>
      </c>
      <c r="C23543" t="s">
        <v>6305</v>
      </c>
      <c r="D23543" t="s">
        <v>459</v>
      </c>
      <c r="E23543" t="s">
        <v>76</v>
      </c>
      <c r="F23543" t="s">
        <v>77</v>
      </c>
      <c r="G23543" s="1" t="s">
        <v>78</v>
      </c>
      <c r="H23543" s="1" t="s">
        <v>448</v>
      </c>
      <c r="I23543" s="1" t="s">
        <v>460</v>
      </c>
      <c r="J23543" s="1" t="s">
        <v>17</v>
      </c>
      <c r="K23543" s="1" t="s">
        <v>18</v>
      </c>
      <c r="L23543" s="1" t="s">
        <v>67</v>
      </c>
      <c r="M23543" s="1">
        <v>600</v>
      </c>
      <c r="N23543" s="1">
        <v>3.58</v>
      </c>
      <c r="O23543" s="1" t="s">
        <v>146</v>
      </c>
      <c r="P23543" t="s">
        <v>6373</v>
      </c>
      <c r="Q23543" s="1" t="s">
        <v>461</v>
      </c>
      <c r="R23543" s="1"/>
      <c r="S23543" t="s">
        <v>72319</v>
      </c>
      <c r="T23543" t="s">
        <v>57953</v>
      </c>
      <c r="U23543" s="1" t="s">
        <v>2893</v>
      </c>
      <c r="V23543" s="4">
        <v>44746</v>
      </c>
      <c r="W23543" s="1" t="s">
        <v>72</v>
      </c>
      <c r="X23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44" spans="1:24" x14ac:dyDescent="0.3">
      <c r="A23544" t="s">
        <v>6303</v>
      </c>
      <c r="B23544" t="s">
        <v>6304</v>
      </c>
      <c r="C23544" t="s">
        <v>6306</v>
      </c>
      <c r="D23544" t="s">
        <v>459</v>
      </c>
      <c r="E23544" t="s">
        <v>76</v>
      </c>
      <c r="F23544" t="s">
        <v>77</v>
      </c>
      <c r="G23544" s="1" t="s">
        <v>78</v>
      </c>
      <c r="H23544" s="1" t="s">
        <v>448</v>
      </c>
      <c r="I23544" s="1" t="s">
        <v>460</v>
      </c>
      <c r="J23544" s="1" t="s">
        <v>17</v>
      </c>
      <c r="K23544" s="1" t="s">
        <v>18</v>
      </c>
      <c r="L23544" s="1" t="s">
        <v>68</v>
      </c>
      <c r="M23544" s="1">
        <v>900</v>
      </c>
      <c r="N23544" s="1">
        <v>3.58</v>
      </c>
      <c r="O23544" s="1" t="s">
        <v>146</v>
      </c>
      <c r="P23544" t="s">
        <v>6373</v>
      </c>
      <c r="Q23544" s="1" t="s">
        <v>461</v>
      </c>
      <c r="R23544" s="1"/>
      <c r="S23544" t="s">
        <v>72319</v>
      </c>
      <c r="T23544" t="s">
        <v>57950</v>
      </c>
      <c r="U23544" s="1" t="s">
        <v>2894</v>
      </c>
      <c r="V23544" s="4">
        <v>44746</v>
      </c>
      <c r="W23544" s="1" t="s">
        <v>72</v>
      </c>
      <c r="X23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45" spans="1:24" x14ac:dyDescent="0.3">
      <c r="A23545" t="s">
        <v>6303</v>
      </c>
      <c r="B23545" t="s">
        <v>6304</v>
      </c>
      <c r="C23545" t="s">
        <v>6307</v>
      </c>
      <c r="D23545" t="s">
        <v>459</v>
      </c>
      <c r="E23545" t="s">
        <v>76</v>
      </c>
      <c r="F23545" t="s">
        <v>77</v>
      </c>
      <c r="G23545" s="1" t="s">
        <v>78</v>
      </c>
      <c r="H23545" s="1" t="s">
        <v>448</v>
      </c>
      <c r="I23545" s="1" t="s">
        <v>460</v>
      </c>
      <c r="J23545" s="1" t="s">
        <v>17</v>
      </c>
      <c r="K23545" s="1" t="s">
        <v>18</v>
      </c>
      <c r="L23545" s="1" t="s">
        <v>69</v>
      </c>
      <c r="M23545" s="1">
        <v>300</v>
      </c>
      <c r="N23545" s="1">
        <v>3.58</v>
      </c>
      <c r="O23545" s="1" t="s">
        <v>146</v>
      </c>
      <c r="P23545" t="s">
        <v>6373</v>
      </c>
      <c r="Q23545" s="1" t="s">
        <v>461</v>
      </c>
      <c r="R23545" s="1"/>
      <c r="S23545" t="s">
        <v>72319</v>
      </c>
      <c r="T23545" t="s">
        <v>57951</v>
      </c>
      <c r="U23545" s="1" t="s">
        <v>2895</v>
      </c>
      <c r="V23545" s="4">
        <v>44746</v>
      </c>
      <c r="W23545" s="1" t="s">
        <v>72</v>
      </c>
      <c r="X23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46" spans="1:24" x14ac:dyDescent="0.3">
      <c r="A23546" t="s">
        <v>6303</v>
      </c>
      <c r="B23546" t="s">
        <v>6308</v>
      </c>
      <c r="C23546" t="s">
        <v>6309</v>
      </c>
      <c r="D23546" t="s">
        <v>459</v>
      </c>
      <c r="E23546" t="s">
        <v>76</v>
      </c>
      <c r="F23546" t="s">
        <v>77</v>
      </c>
      <c r="G23546" s="1" t="s">
        <v>78</v>
      </c>
      <c r="H23546" s="1" t="s">
        <v>448</v>
      </c>
      <c r="I23546" s="1" t="s">
        <v>460</v>
      </c>
      <c r="J23546" s="1" t="s">
        <v>1433</v>
      </c>
      <c r="K23546" s="1" t="s">
        <v>139</v>
      </c>
      <c r="L23546" s="1" t="s">
        <v>67</v>
      </c>
      <c r="M23546" s="1">
        <v>600</v>
      </c>
      <c r="N23546" s="1">
        <v>3.58</v>
      </c>
      <c r="O23546" s="1" t="s">
        <v>146</v>
      </c>
      <c r="P23546" t="s">
        <v>6373</v>
      </c>
      <c r="Q23546" s="1" t="s">
        <v>461</v>
      </c>
      <c r="R23546" s="1"/>
      <c r="S23546" t="s">
        <v>72319</v>
      </c>
      <c r="T23546" t="s">
        <v>61078</v>
      </c>
      <c r="U23546" s="1" t="s">
        <v>2896</v>
      </c>
      <c r="V23546" s="4">
        <v>44746</v>
      </c>
      <c r="W23546" s="1" t="s">
        <v>72</v>
      </c>
      <c r="X23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47" spans="1:24" x14ac:dyDescent="0.3">
      <c r="A23547" t="s">
        <v>6303</v>
      </c>
      <c r="B23547" t="s">
        <v>6308</v>
      </c>
      <c r="C23547" t="s">
        <v>6310</v>
      </c>
      <c r="D23547" t="s">
        <v>459</v>
      </c>
      <c r="E23547" t="s">
        <v>76</v>
      </c>
      <c r="F23547" t="s">
        <v>77</v>
      </c>
      <c r="G23547" s="1" t="s">
        <v>78</v>
      </c>
      <c r="H23547" s="1" t="s">
        <v>448</v>
      </c>
      <c r="I23547" s="1" t="s">
        <v>460</v>
      </c>
      <c r="J23547" s="1" t="s">
        <v>1433</v>
      </c>
      <c r="K23547" s="1" t="s">
        <v>139</v>
      </c>
      <c r="L23547" s="1" t="s">
        <v>68</v>
      </c>
      <c r="M23547" s="1">
        <v>600</v>
      </c>
      <c r="N23547" s="1">
        <v>3.58</v>
      </c>
      <c r="O23547" s="1" t="s">
        <v>146</v>
      </c>
      <c r="P23547" t="s">
        <v>6373</v>
      </c>
      <c r="Q23547" s="1" t="s">
        <v>461</v>
      </c>
      <c r="R23547" s="1"/>
      <c r="S23547" t="s">
        <v>72319</v>
      </c>
      <c r="T23547" t="s">
        <v>61050</v>
      </c>
      <c r="U23547" s="1" t="s">
        <v>2897</v>
      </c>
      <c r="V23547" s="4">
        <v>44746</v>
      </c>
      <c r="W23547" s="1" t="s">
        <v>72</v>
      </c>
      <c r="X23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48" spans="1:24" x14ac:dyDescent="0.3">
      <c r="A23548" t="s">
        <v>6303</v>
      </c>
      <c r="B23548" t="s">
        <v>6308</v>
      </c>
      <c r="C23548" t="s">
        <v>6311</v>
      </c>
      <c r="D23548" t="s">
        <v>459</v>
      </c>
      <c r="E23548" t="s">
        <v>76</v>
      </c>
      <c r="F23548" t="s">
        <v>77</v>
      </c>
      <c r="G23548" s="1" t="s">
        <v>78</v>
      </c>
      <c r="H23548" s="1" t="s">
        <v>448</v>
      </c>
      <c r="I23548" s="1" t="s">
        <v>460</v>
      </c>
      <c r="J23548" s="1" t="s">
        <v>1433</v>
      </c>
      <c r="K23548" s="1" t="s">
        <v>139</v>
      </c>
      <c r="L23548" s="1" t="s">
        <v>69</v>
      </c>
      <c r="M23548" s="1">
        <v>300</v>
      </c>
      <c r="N23548" s="1">
        <v>3.58</v>
      </c>
      <c r="O23548" s="1" t="s">
        <v>146</v>
      </c>
      <c r="P23548" t="s">
        <v>6373</v>
      </c>
      <c r="Q23548" s="1" t="s">
        <v>461</v>
      </c>
      <c r="R23548" s="1"/>
      <c r="S23548" t="s">
        <v>72319</v>
      </c>
      <c r="T23548" t="s">
        <v>61047</v>
      </c>
      <c r="U23548" s="1" t="s">
        <v>2898</v>
      </c>
      <c r="V23548" s="4">
        <v>44746</v>
      </c>
      <c r="W23548" s="1" t="s">
        <v>72</v>
      </c>
      <c r="X23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49" spans="1:24" x14ac:dyDescent="0.3">
      <c r="A23549" t="s">
        <v>6303</v>
      </c>
      <c r="B23549" t="s">
        <v>6308</v>
      </c>
      <c r="C23549" t="s">
        <v>6312</v>
      </c>
      <c r="D23549" t="s">
        <v>459</v>
      </c>
      <c r="E23549" t="s">
        <v>76</v>
      </c>
      <c r="F23549" t="s">
        <v>77</v>
      </c>
      <c r="G23549" s="1" t="s">
        <v>78</v>
      </c>
      <c r="H23549" s="1" t="s">
        <v>448</v>
      </c>
      <c r="I23549" s="1" t="s">
        <v>460</v>
      </c>
      <c r="J23549" s="1" t="s">
        <v>1433</v>
      </c>
      <c r="K23549" s="1" t="s">
        <v>139</v>
      </c>
      <c r="L23549" s="1" t="s">
        <v>19</v>
      </c>
      <c r="M23549" s="1">
        <v>300</v>
      </c>
      <c r="N23549" s="1">
        <v>3.58</v>
      </c>
      <c r="O23549" s="1" t="s">
        <v>146</v>
      </c>
      <c r="P23549" t="s">
        <v>6373</v>
      </c>
      <c r="Q23549" s="1" t="s">
        <v>461</v>
      </c>
      <c r="R23549" s="1"/>
      <c r="S23549" t="s">
        <v>72319</v>
      </c>
      <c r="T23549" t="s">
        <v>63295</v>
      </c>
      <c r="U23549" s="1" t="s">
        <v>2899</v>
      </c>
      <c r="V23549" s="4">
        <v>44746</v>
      </c>
      <c r="W23549" s="1" t="s">
        <v>72</v>
      </c>
      <c r="X23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50" spans="1:24" x14ac:dyDescent="0.3">
      <c r="A23550" t="s">
        <v>6313</v>
      </c>
      <c r="B23550" t="s">
        <v>6314</v>
      </c>
      <c r="C23550" t="s">
        <v>6315</v>
      </c>
      <c r="D23550" t="s">
        <v>462</v>
      </c>
      <c r="E23550" t="s">
        <v>76</v>
      </c>
      <c r="F23550" t="s">
        <v>77</v>
      </c>
      <c r="G23550" s="1" t="s">
        <v>78</v>
      </c>
      <c r="H23550" s="1" t="s">
        <v>448</v>
      </c>
      <c r="I23550" s="1" t="s">
        <v>460</v>
      </c>
      <c r="J23550" s="1" t="s">
        <v>1437</v>
      </c>
      <c r="K23550" s="1" t="s">
        <v>463</v>
      </c>
      <c r="L23550" s="1" t="s">
        <v>67</v>
      </c>
      <c r="M23550" s="1">
        <v>400</v>
      </c>
      <c r="N23550" s="1">
        <v>3.58</v>
      </c>
      <c r="O23550" s="1" t="s">
        <v>146</v>
      </c>
      <c r="P23550" t="s">
        <v>6373</v>
      </c>
      <c r="Q23550" s="1" t="s">
        <v>464</v>
      </c>
      <c r="R23550" s="1"/>
      <c r="S23550" t="s">
        <v>72320</v>
      </c>
      <c r="T23550" t="s">
        <v>57953</v>
      </c>
      <c r="U23550" s="1" t="s">
        <v>2900</v>
      </c>
      <c r="V23550" s="4">
        <v>44732</v>
      </c>
      <c r="W23550" s="1" t="s">
        <v>72</v>
      </c>
      <c r="X23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51" spans="1:24" x14ac:dyDescent="0.3">
      <c r="A23551" t="s">
        <v>6313</v>
      </c>
      <c r="B23551" t="s">
        <v>6314</v>
      </c>
      <c r="C23551" t="s">
        <v>6316</v>
      </c>
      <c r="D23551" t="s">
        <v>462</v>
      </c>
      <c r="E23551" t="s">
        <v>76</v>
      </c>
      <c r="F23551" t="s">
        <v>77</v>
      </c>
      <c r="G23551" s="1" t="s">
        <v>78</v>
      </c>
      <c r="H23551" s="1" t="s">
        <v>448</v>
      </c>
      <c r="I23551" s="1" t="s">
        <v>460</v>
      </c>
      <c r="J23551" s="1" t="s">
        <v>1437</v>
      </c>
      <c r="K23551" s="1" t="s">
        <v>463</v>
      </c>
      <c r="L23551" s="1" t="s">
        <v>68</v>
      </c>
      <c r="M23551" s="1">
        <v>400</v>
      </c>
      <c r="N23551" s="1">
        <v>3.58</v>
      </c>
      <c r="O23551" s="1" t="s">
        <v>146</v>
      </c>
      <c r="P23551" t="s">
        <v>6373</v>
      </c>
      <c r="Q23551" s="1" t="s">
        <v>464</v>
      </c>
      <c r="R23551" s="1"/>
      <c r="S23551" t="s">
        <v>72320</v>
      </c>
      <c r="T23551" t="s">
        <v>57950</v>
      </c>
      <c r="U23551" s="1" t="s">
        <v>2901</v>
      </c>
      <c r="V23551" s="4">
        <v>44732</v>
      </c>
      <c r="W23551" s="1" t="s">
        <v>72</v>
      </c>
      <c r="X23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52" spans="1:24" x14ac:dyDescent="0.3">
      <c r="A23552" t="s">
        <v>6313</v>
      </c>
      <c r="B23552" t="s">
        <v>6314</v>
      </c>
      <c r="C23552" t="s">
        <v>6317</v>
      </c>
      <c r="D23552" t="s">
        <v>462</v>
      </c>
      <c r="E23552" t="s">
        <v>76</v>
      </c>
      <c r="F23552" t="s">
        <v>77</v>
      </c>
      <c r="G23552" s="1" t="s">
        <v>78</v>
      </c>
      <c r="H23552" s="1" t="s">
        <v>448</v>
      </c>
      <c r="I23552" s="1" t="s">
        <v>460</v>
      </c>
      <c r="J23552" s="1" t="s">
        <v>1437</v>
      </c>
      <c r="K23552" s="1" t="s">
        <v>463</v>
      </c>
      <c r="L23552" s="1" t="s">
        <v>69</v>
      </c>
      <c r="M23552" s="1">
        <v>200</v>
      </c>
      <c r="N23552" s="1">
        <v>3.58</v>
      </c>
      <c r="O23552" s="1" t="s">
        <v>146</v>
      </c>
      <c r="P23552" t="s">
        <v>6373</v>
      </c>
      <c r="Q23552" s="1" t="s">
        <v>464</v>
      </c>
      <c r="R23552" s="1"/>
      <c r="S23552" t="s">
        <v>72320</v>
      </c>
      <c r="T23552" t="s">
        <v>57951</v>
      </c>
      <c r="U23552" s="1" t="s">
        <v>2902</v>
      </c>
      <c r="V23552" s="4">
        <v>44732</v>
      </c>
      <c r="W23552" s="1" t="s">
        <v>72</v>
      </c>
      <c r="X23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53" spans="1:24" x14ac:dyDescent="0.3">
      <c r="A23553" t="s">
        <v>6313</v>
      </c>
      <c r="B23553" t="s">
        <v>6314</v>
      </c>
      <c r="C23553" t="s">
        <v>6318</v>
      </c>
      <c r="D23553" t="s">
        <v>462</v>
      </c>
      <c r="E23553" t="s">
        <v>76</v>
      </c>
      <c r="F23553" t="s">
        <v>77</v>
      </c>
      <c r="G23553" s="1" t="s">
        <v>78</v>
      </c>
      <c r="H23553" s="1" t="s">
        <v>448</v>
      </c>
      <c r="I23553" s="1" t="s">
        <v>460</v>
      </c>
      <c r="J23553" s="1" t="s">
        <v>1437</v>
      </c>
      <c r="K23553" s="1" t="s">
        <v>463</v>
      </c>
      <c r="L23553" s="1" t="s">
        <v>19</v>
      </c>
      <c r="M23553" s="1">
        <v>200</v>
      </c>
      <c r="N23553" s="1">
        <v>3.58</v>
      </c>
      <c r="O23553" s="1" t="s">
        <v>146</v>
      </c>
      <c r="P23553" t="s">
        <v>6373</v>
      </c>
      <c r="Q23553" s="1" t="s">
        <v>464</v>
      </c>
      <c r="R23553" s="1"/>
      <c r="S23553" t="s">
        <v>72320</v>
      </c>
      <c r="T23553" t="s">
        <v>57949</v>
      </c>
      <c r="U23553" s="1" t="s">
        <v>2903</v>
      </c>
      <c r="V23553" s="4">
        <v>44732</v>
      </c>
      <c r="W23553" s="1" t="s">
        <v>72</v>
      </c>
      <c r="X23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54" spans="1:24" x14ac:dyDescent="0.3">
      <c r="A23554" t="s">
        <v>6319</v>
      </c>
      <c r="B23554" t="s">
        <v>6320</v>
      </c>
      <c r="C23554" t="s">
        <v>6321</v>
      </c>
      <c r="D23554" t="s">
        <v>465</v>
      </c>
      <c r="E23554" t="s">
        <v>76</v>
      </c>
      <c r="F23554" t="s">
        <v>77</v>
      </c>
      <c r="G23554" s="1" t="s">
        <v>78</v>
      </c>
      <c r="H23554" s="1" t="s">
        <v>448</v>
      </c>
      <c r="I23554" s="1" t="s">
        <v>460</v>
      </c>
      <c r="J23554" s="1" t="s">
        <v>1437</v>
      </c>
      <c r="K23554" s="1" t="s">
        <v>463</v>
      </c>
      <c r="L23554" s="1" t="s">
        <v>67</v>
      </c>
      <c r="M23554" s="1">
        <v>800</v>
      </c>
      <c r="N23554" s="1">
        <v>3.58</v>
      </c>
      <c r="O23554" s="1" t="s">
        <v>146</v>
      </c>
      <c r="P23554" t="s">
        <v>6373</v>
      </c>
      <c r="Q23554" s="1" t="s">
        <v>6363</v>
      </c>
      <c r="R23554" s="1"/>
      <c r="S23554" t="s">
        <v>72321</v>
      </c>
      <c r="T23554" t="s">
        <v>57953</v>
      </c>
      <c r="U23554" s="1" t="s">
        <v>2900</v>
      </c>
      <c r="V23554" s="4">
        <v>44732</v>
      </c>
      <c r="W23554" s="1" t="s">
        <v>72</v>
      </c>
      <c r="X23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55" spans="1:24" x14ac:dyDescent="0.3">
      <c r="A23555" t="s">
        <v>6319</v>
      </c>
      <c r="B23555" t="s">
        <v>6320</v>
      </c>
      <c r="C23555" t="s">
        <v>6322</v>
      </c>
      <c r="D23555" t="s">
        <v>465</v>
      </c>
      <c r="E23555" t="s">
        <v>76</v>
      </c>
      <c r="F23555" t="s">
        <v>77</v>
      </c>
      <c r="G23555" s="1" t="s">
        <v>78</v>
      </c>
      <c r="H23555" s="1" t="s">
        <v>448</v>
      </c>
      <c r="I23555" s="1" t="s">
        <v>460</v>
      </c>
      <c r="J23555" s="1" t="s">
        <v>1437</v>
      </c>
      <c r="K23555" s="1" t="s">
        <v>463</v>
      </c>
      <c r="L23555" s="1" t="s">
        <v>68</v>
      </c>
      <c r="M23555" s="1">
        <v>800</v>
      </c>
      <c r="N23555" s="1">
        <v>3.58</v>
      </c>
      <c r="O23555" s="1" t="s">
        <v>146</v>
      </c>
      <c r="P23555" t="s">
        <v>6373</v>
      </c>
      <c r="Q23555" s="1" t="s">
        <v>6363</v>
      </c>
      <c r="R23555" s="1"/>
      <c r="S23555" t="s">
        <v>72321</v>
      </c>
      <c r="T23555" t="s">
        <v>57950</v>
      </c>
      <c r="U23555" s="1" t="s">
        <v>2901</v>
      </c>
      <c r="V23555" s="4">
        <v>44732</v>
      </c>
      <c r="W23555" s="1" t="s">
        <v>72</v>
      </c>
      <c r="X23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56" spans="1:24" x14ac:dyDescent="0.3">
      <c r="A23556" t="s">
        <v>6319</v>
      </c>
      <c r="B23556" t="s">
        <v>6320</v>
      </c>
      <c r="C23556" t="s">
        <v>6323</v>
      </c>
      <c r="D23556" t="s">
        <v>465</v>
      </c>
      <c r="E23556" t="s">
        <v>76</v>
      </c>
      <c r="F23556" t="s">
        <v>77</v>
      </c>
      <c r="G23556" s="1" t="s">
        <v>78</v>
      </c>
      <c r="H23556" s="1" t="s">
        <v>448</v>
      </c>
      <c r="I23556" s="1" t="s">
        <v>460</v>
      </c>
      <c r="J23556" s="1" t="s">
        <v>1437</v>
      </c>
      <c r="K23556" s="1" t="s">
        <v>463</v>
      </c>
      <c r="L23556" s="1" t="s">
        <v>69</v>
      </c>
      <c r="M23556" s="1">
        <v>400</v>
      </c>
      <c r="N23556" s="1">
        <v>3.58</v>
      </c>
      <c r="O23556" s="1" t="s">
        <v>146</v>
      </c>
      <c r="P23556" t="s">
        <v>6373</v>
      </c>
      <c r="Q23556" s="1" t="s">
        <v>6363</v>
      </c>
      <c r="R23556" s="1"/>
      <c r="S23556" t="s">
        <v>72321</v>
      </c>
      <c r="T23556" t="s">
        <v>57951</v>
      </c>
      <c r="U23556" s="1" t="s">
        <v>2902</v>
      </c>
      <c r="V23556" s="4">
        <v>44732</v>
      </c>
      <c r="W23556" s="1" t="s">
        <v>72</v>
      </c>
      <c r="X23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57" spans="1:24" x14ac:dyDescent="0.3">
      <c r="A23557" t="s">
        <v>6319</v>
      </c>
      <c r="B23557" t="s">
        <v>6320</v>
      </c>
      <c r="C23557" t="s">
        <v>6324</v>
      </c>
      <c r="D23557" t="s">
        <v>465</v>
      </c>
      <c r="E23557" t="s">
        <v>76</v>
      </c>
      <c r="F23557" t="s">
        <v>77</v>
      </c>
      <c r="G23557" s="1" t="s">
        <v>78</v>
      </c>
      <c r="H23557" s="1" t="s">
        <v>448</v>
      </c>
      <c r="I23557" s="1" t="s">
        <v>460</v>
      </c>
      <c r="J23557" s="1" t="s">
        <v>1437</v>
      </c>
      <c r="K23557" s="1" t="s">
        <v>463</v>
      </c>
      <c r="L23557" s="1" t="s">
        <v>19</v>
      </c>
      <c r="M23557" s="1">
        <v>400</v>
      </c>
      <c r="N23557" s="1">
        <v>3.58</v>
      </c>
      <c r="O23557" s="1" t="s">
        <v>146</v>
      </c>
      <c r="P23557" t="s">
        <v>6373</v>
      </c>
      <c r="Q23557" s="1" t="s">
        <v>6363</v>
      </c>
      <c r="R23557" s="1"/>
      <c r="S23557" t="s">
        <v>72321</v>
      </c>
      <c r="T23557" t="s">
        <v>57949</v>
      </c>
      <c r="U23557" s="1" t="s">
        <v>2903</v>
      </c>
      <c r="V23557" s="4">
        <v>44732</v>
      </c>
      <c r="W23557" s="1" t="s">
        <v>72</v>
      </c>
      <c r="X23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58" spans="1:24" x14ac:dyDescent="0.3">
      <c r="A23558" t="s">
        <v>6296</v>
      </c>
      <c r="B23558" t="s">
        <v>6297</v>
      </c>
      <c r="C23558" t="s">
        <v>6298</v>
      </c>
      <c r="D23558" t="s">
        <v>455</v>
      </c>
      <c r="E23558" t="s">
        <v>76</v>
      </c>
      <c r="F23558" t="s">
        <v>77</v>
      </c>
      <c r="G23558" s="1" t="s">
        <v>78</v>
      </c>
      <c r="H23558" s="1" t="s">
        <v>456</v>
      </c>
      <c r="I23558" s="1" t="s">
        <v>457</v>
      </c>
      <c r="J23558" s="1" t="s">
        <v>17</v>
      </c>
      <c r="K23558" s="1" t="s">
        <v>18</v>
      </c>
      <c r="L23558" s="1" t="s">
        <v>64</v>
      </c>
      <c r="M23558" s="1">
        <v>9</v>
      </c>
      <c r="N23558" s="1">
        <v>4.2699999999999996</v>
      </c>
      <c r="O23558" s="1" t="s">
        <v>146</v>
      </c>
      <c r="P23558" t="s">
        <v>6373</v>
      </c>
      <c r="Q23558" s="1" t="s">
        <v>438</v>
      </c>
      <c r="R23558" s="1" t="s">
        <v>2883</v>
      </c>
      <c r="S23558" t="s">
        <v>72322</v>
      </c>
      <c r="T23558" t="s">
        <v>62102</v>
      </c>
      <c r="U23558" s="1" t="s">
        <v>2884</v>
      </c>
      <c r="V23558" s="4">
        <v>44732</v>
      </c>
      <c r="W23558" s="1" t="s">
        <v>72</v>
      </c>
      <c r="X23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59" spans="1:24" x14ac:dyDescent="0.3">
      <c r="A23559" t="s">
        <v>6296</v>
      </c>
      <c r="B23559" t="s">
        <v>6297</v>
      </c>
      <c r="C23559" t="s">
        <v>6299</v>
      </c>
      <c r="D23559" t="s">
        <v>455</v>
      </c>
      <c r="E23559" t="s">
        <v>76</v>
      </c>
      <c r="F23559" t="s">
        <v>77</v>
      </c>
      <c r="G23559" s="1" t="s">
        <v>78</v>
      </c>
      <c r="H23559" s="1" t="s">
        <v>456</v>
      </c>
      <c r="I23559" s="1" t="s">
        <v>457</v>
      </c>
      <c r="J23559" s="1" t="s">
        <v>17</v>
      </c>
      <c r="K23559" s="1" t="s">
        <v>18</v>
      </c>
      <c r="L23559" s="1" t="s">
        <v>67</v>
      </c>
      <c r="M23559" s="1">
        <v>12</v>
      </c>
      <c r="N23559" s="1">
        <v>4.2699999999999996</v>
      </c>
      <c r="O23559" s="1" t="s">
        <v>146</v>
      </c>
      <c r="P23559" t="s">
        <v>6373</v>
      </c>
      <c r="Q23559" s="1" t="s">
        <v>438</v>
      </c>
      <c r="R23559" s="1" t="s">
        <v>2885</v>
      </c>
      <c r="S23559" t="s">
        <v>72322</v>
      </c>
      <c r="T23559" t="s">
        <v>57953</v>
      </c>
      <c r="U23559" s="1" t="s">
        <v>2886</v>
      </c>
      <c r="V23559" s="4">
        <v>44732</v>
      </c>
      <c r="W23559" s="1" t="s">
        <v>72</v>
      </c>
      <c r="X23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60" spans="1:24" x14ac:dyDescent="0.3">
      <c r="A23560" t="s">
        <v>6296</v>
      </c>
      <c r="B23560" t="s">
        <v>6297</v>
      </c>
      <c r="C23560" t="s">
        <v>6300</v>
      </c>
      <c r="D23560" t="s">
        <v>455</v>
      </c>
      <c r="E23560" t="s">
        <v>76</v>
      </c>
      <c r="F23560" t="s">
        <v>77</v>
      </c>
      <c r="G23560" s="1" t="s">
        <v>78</v>
      </c>
      <c r="H23560" s="1" t="s">
        <v>456</v>
      </c>
      <c r="I23560" s="1" t="s">
        <v>457</v>
      </c>
      <c r="J23560" s="1" t="s">
        <v>17</v>
      </c>
      <c r="K23560" s="1" t="s">
        <v>18</v>
      </c>
      <c r="L23560" s="1" t="s">
        <v>68</v>
      </c>
      <c r="M23560" s="1">
        <v>13</v>
      </c>
      <c r="N23560" s="1">
        <v>4.2699999999999996</v>
      </c>
      <c r="O23560" s="1" t="s">
        <v>146</v>
      </c>
      <c r="P23560" t="s">
        <v>6373</v>
      </c>
      <c r="Q23560" s="1" t="s">
        <v>438</v>
      </c>
      <c r="R23560" s="1" t="s">
        <v>2887</v>
      </c>
      <c r="S23560" t="s">
        <v>72322</v>
      </c>
      <c r="T23560" t="s">
        <v>57950</v>
      </c>
      <c r="U23560" s="1" t="s">
        <v>2888</v>
      </c>
      <c r="V23560" s="4">
        <v>44732</v>
      </c>
      <c r="W23560" s="1" t="s">
        <v>72</v>
      </c>
      <c r="X23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61" spans="1:24" x14ac:dyDescent="0.3">
      <c r="A23561" t="s">
        <v>6296</v>
      </c>
      <c r="B23561" t="s">
        <v>6297</v>
      </c>
      <c r="C23561" t="s">
        <v>6301</v>
      </c>
      <c r="D23561" t="s">
        <v>455</v>
      </c>
      <c r="E23561" t="s">
        <v>76</v>
      </c>
      <c r="F23561" t="s">
        <v>77</v>
      </c>
      <c r="G23561" s="1" t="s">
        <v>78</v>
      </c>
      <c r="H23561" s="1" t="s">
        <v>456</v>
      </c>
      <c r="I23561" s="1" t="s">
        <v>457</v>
      </c>
      <c r="J23561" s="1" t="s">
        <v>17</v>
      </c>
      <c r="K23561" s="1" t="s">
        <v>18</v>
      </c>
      <c r="L23561" s="1" t="s">
        <v>69</v>
      </c>
      <c r="M23561" s="1">
        <v>7</v>
      </c>
      <c r="N23561" s="1">
        <v>4.2699999999999996</v>
      </c>
      <c r="O23561" s="1" t="s">
        <v>146</v>
      </c>
      <c r="P23561" t="s">
        <v>6373</v>
      </c>
      <c r="Q23561" s="1" t="s">
        <v>438</v>
      </c>
      <c r="R23561" s="1" t="s">
        <v>2889</v>
      </c>
      <c r="S23561" t="s">
        <v>72322</v>
      </c>
      <c r="T23561" t="s">
        <v>57951</v>
      </c>
      <c r="U23561" s="1" t="s">
        <v>2890</v>
      </c>
      <c r="V23561" s="4">
        <v>44732</v>
      </c>
      <c r="W23561" s="1" t="s">
        <v>72</v>
      </c>
      <c r="X23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62" spans="1:24" x14ac:dyDescent="0.3">
      <c r="A23562" t="s">
        <v>6296</v>
      </c>
      <c r="B23562" t="s">
        <v>6297</v>
      </c>
      <c r="C23562" t="s">
        <v>6302</v>
      </c>
      <c r="D23562" t="s">
        <v>455</v>
      </c>
      <c r="E23562" t="s">
        <v>76</v>
      </c>
      <c r="F23562" t="s">
        <v>77</v>
      </c>
      <c r="G23562" s="1" t="s">
        <v>78</v>
      </c>
      <c r="H23562" s="1" t="s">
        <v>456</v>
      </c>
      <c r="I23562" s="1" t="s">
        <v>457</v>
      </c>
      <c r="J23562" s="1" t="s">
        <v>17</v>
      </c>
      <c r="K23562" s="1" t="s">
        <v>18</v>
      </c>
      <c r="L23562" s="1" t="s">
        <v>19</v>
      </c>
      <c r="M23562" s="1">
        <v>11</v>
      </c>
      <c r="N23562" s="1">
        <v>4.2699999999999996</v>
      </c>
      <c r="O23562" s="1" t="s">
        <v>146</v>
      </c>
      <c r="P23562" t="s">
        <v>6373</v>
      </c>
      <c r="Q23562" s="1" t="s">
        <v>438</v>
      </c>
      <c r="R23562" s="1" t="s">
        <v>2891</v>
      </c>
      <c r="S23562" t="s">
        <v>72322</v>
      </c>
      <c r="T23562" t="s">
        <v>57949</v>
      </c>
      <c r="U23562" s="1" t="s">
        <v>2892</v>
      </c>
      <c r="V23562" s="4">
        <v>44732</v>
      </c>
      <c r="W23562" s="1" t="s">
        <v>72</v>
      </c>
      <c r="X23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63" spans="1:24" x14ac:dyDescent="0.3">
      <c r="A23563" t="s">
        <v>38252</v>
      </c>
      <c r="B23563" t="s">
        <v>38253</v>
      </c>
      <c r="C23563" t="s">
        <v>38254</v>
      </c>
      <c r="D23563" t="s">
        <v>38255</v>
      </c>
      <c r="E23563" t="s">
        <v>76</v>
      </c>
      <c r="F23563" t="s">
        <v>77</v>
      </c>
      <c r="G23563" s="1" t="s">
        <v>78</v>
      </c>
      <c r="H23563" s="1" t="s">
        <v>145</v>
      </c>
      <c r="I23563" s="1" t="s">
        <v>449</v>
      </c>
      <c r="J23563" s="1" t="s">
        <v>1436</v>
      </c>
      <c r="K23563" s="1" t="s">
        <v>285</v>
      </c>
      <c r="L23563" s="1" t="s">
        <v>67</v>
      </c>
      <c r="M23563" s="1">
        <v>100</v>
      </c>
      <c r="N23563" s="1">
        <v>5.47</v>
      </c>
      <c r="O23563" s="1" t="s">
        <v>146</v>
      </c>
      <c r="P23563" t="s">
        <v>6373</v>
      </c>
      <c r="Q23563" s="1"/>
      <c r="R23563" s="1" t="s">
        <v>2854</v>
      </c>
      <c r="S23563" t="s">
        <v>72323</v>
      </c>
      <c r="T23563" t="s">
        <v>57953</v>
      </c>
      <c r="U23563" s="1" t="s">
        <v>2855</v>
      </c>
      <c r="V23563" s="4">
        <v>44732</v>
      </c>
      <c r="W23563" s="1" t="s">
        <v>72</v>
      </c>
      <c r="X23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64" spans="1:24" x14ac:dyDescent="0.3">
      <c r="A23564" t="s">
        <v>38252</v>
      </c>
      <c r="B23564" t="s">
        <v>38253</v>
      </c>
      <c r="C23564" t="s">
        <v>38256</v>
      </c>
      <c r="D23564" t="s">
        <v>38255</v>
      </c>
      <c r="E23564" t="s">
        <v>76</v>
      </c>
      <c r="F23564" t="s">
        <v>77</v>
      </c>
      <c r="G23564" s="1" t="s">
        <v>78</v>
      </c>
      <c r="H23564" s="1" t="s">
        <v>145</v>
      </c>
      <c r="I23564" s="1" t="s">
        <v>449</v>
      </c>
      <c r="J23564" s="1" t="s">
        <v>1436</v>
      </c>
      <c r="K23564" s="1" t="s">
        <v>285</v>
      </c>
      <c r="L23564" s="1" t="s">
        <v>68</v>
      </c>
      <c r="M23564" s="1">
        <v>80</v>
      </c>
      <c r="N23564" s="1">
        <v>5.47</v>
      </c>
      <c r="O23564" s="1" t="s">
        <v>146</v>
      </c>
      <c r="P23564" t="s">
        <v>6373</v>
      </c>
      <c r="Q23564" s="1"/>
      <c r="R23564" s="1" t="s">
        <v>2856</v>
      </c>
      <c r="S23564" t="s">
        <v>72323</v>
      </c>
      <c r="T23564" t="s">
        <v>57950</v>
      </c>
      <c r="U23564" s="1" t="s">
        <v>2857</v>
      </c>
      <c r="V23564" s="4">
        <v>44732</v>
      </c>
      <c r="W23564" s="1" t="s">
        <v>72</v>
      </c>
      <c r="X23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65" spans="1:24" x14ac:dyDescent="0.3">
      <c r="A23565" t="s">
        <v>38252</v>
      </c>
      <c r="B23565" t="s">
        <v>38253</v>
      </c>
      <c r="C23565" t="s">
        <v>38257</v>
      </c>
      <c r="D23565" t="s">
        <v>38255</v>
      </c>
      <c r="E23565" t="s">
        <v>76</v>
      </c>
      <c r="F23565" t="s">
        <v>77</v>
      </c>
      <c r="G23565" s="1" t="s">
        <v>78</v>
      </c>
      <c r="H23565" s="1" t="s">
        <v>145</v>
      </c>
      <c r="I23565" s="1" t="s">
        <v>449</v>
      </c>
      <c r="J23565" s="1" t="s">
        <v>1436</v>
      </c>
      <c r="K23565" s="1" t="s">
        <v>285</v>
      </c>
      <c r="L23565" s="1" t="s">
        <v>69</v>
      </c>
      <c r="M23565" s="1">
        <v>20</v>
      </c>
      <c r="N23565" s="1">
        <v>5.47</v>
      </c>
      <c r="O23565" s="1" t="s">
        <v>146</v>
      </c>
      <c r="P23565" t="s">
        <v>6373</v>
      </c>
      <c r="Q23565" s="1"/>
      <c r="R23565" s="1" t="s">
        <v>2858</v>
      </c>
      <c r="S23565" t="s">
        <v>72323</v>
      </c>
      <c r="T23565" t="s">
        <v>57951</v>
      </c>
      <c r="U23565" s="1" t="s">
        <v>2859</v>
      </c>
      <c r="V23565" s="4">
        <v>44732</v>
      </c>
      <c r="W23565" s="1" t="s">
        <v>72</v>
      </c>
      <c r="X23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66" spans="1:24" x14ac:dyDescent="0.3">
      <c r="A23566" t="s">
        <v>38252</v>
      </c>
      <c r="B23566" t="s">
        <v>38253</v>
      </c>
      <c r="C23566" t="s">
        <v>38258</v>
      </c>
      <c r="D23566" t="s">
        <v>38255</v>
      </c>
      <c r="E23566" t="s">
        <v>76</v>
      </c>
      <c r="F23566" t="s">
        <v>77</v>
      </c>
      <c r="G23566" s="1" t="s">
        <v>78</v>
      </c>
      <c r="H23566" s="1" t="s">
        <v>145</v>
      </c>
      <c r="I23566" s="1" t="s">
        <v>449</v>
      </c>
      <c r="J23566" s="1" t="s">
        <v>1436</v>
      </c>
      <c r="K23566" s="1" t="s">
        <v>285</v>
      </c>
      <c r="L23566" s="1" t="s">
        <v>19</v>
      </c>
      <c r="M23566" s="1">
        <v>40</v>
      </c>
      <c r="N23566" s="1">
        <v>5.47</v>
      </c>
      <c r="O23566" s="1" t="s">
        <v>146</v>
      </c>
      <c r="P23566" t="s">
        <v>6373</v>
      </c>
      <c r="Q23566" s="1"/>
      <c r="R23566" s="1" t="s">
        <v>2860</v>
      </c>
      <c r="S23566" t="s">
        <v>72323</v>
      </c>
      <c r="T23566" t="s">
        <v>57949</v>
      </c>
      <c r="U23566" s="1" t="s">
        <v>2861</v>
      </c>
      <c r="V23566" s="4">
        <v>44732</v>
      </c>
      <c r="W23566" s="1" t="s">
        <v>72</v>
      </c>
      <c r="X23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67" spans="1:24" x14ac:dyDescent="0.3">
      <c r="A23567" t="s">
        <v>38261</v>
      </c>
      <c r="B23567" t="s">
        <v>38262</v>
      </c>
      <c r="C23567" t="s">
        <v>38263</v>
      </c>
      <c r="D23567" t="s">
        <v>38264</v>
      </c>
      <c r="E23567" t="s">
        <v>76</v>
      </c>
      <c r="F23567" t="s">
        <v>77</v>
      </c>
      <c r="G23567" s="1" t="s">
        <v>78</v>
      </c>
      <c r="H23567" s="1" t="s">
        <v>145</v>
      </c>
      <c r="I23567" s="1" t="s">
        <v>446</v>
      </c>
      <c r="J23567" s="1" t="s">
        <v>1290</v>
      </c>
      <c r="K23567" s="1" t="s">
        <v>147</v>
      </c>
      <c r="L23567" s="1" t="s">
        <v>64</v>
      </c>
      <c r="M23567" s="1">
        <v>3</v>
      </c>
      <c r="N23567" s="1">
        <v>5.52</v>
      </c>
      <c r="O23567" s="1" t="s">
        <v>146</v>
      </c>
      <c r="P23567" t="s">
        <v>6373</v>
      </c>
      <c r="Q23567" s="1"/>
      <c r="R23567" s="1" t="s">
        <v>2875</v>
      </c>
      <c r="S23567" t="s">
        <v>72324</v>
      </c>
      <c r="T23567" t="s">
        <v>62102</v>
      </c>
      <c r="U23567" s="1" t="s">
        <v>2876</v>
      </c>
      <c r="V23567" s="4">
        <v>44655</v>
      </c>
      <c r="W23567" s="1" t="s">
        <v>72</v>
      </c>
      <c r="X23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68" spans="1:24" x14ac:dyDescent="0.3">
      <c r="A23568" t="s">
        <v>38261</v>
      </c>
      <c r="B23568" t="s">
        <v>38262</v>
      </c>
      <c r="C23568" t="s">
        <v>38263</v>
      </c>
      <c r="D23568" t="s">
        <v>38264</v>
      </c>
      <c r="E23568" t="s">
        <v>76</v>
      </c>
      <c r="F23568" t="s">
        <v>77</v>
      </c>
      <c r="G23568" s="1" t="s">
        <v>78</v>
      </c>
      <c r="H23568" s="1" t="s">
        <v>145</v>
      </c>
      <c r="I23568" s="1" t="s">
        <v>446</v>
      </c>
      <c r="J23568" s="1" t="s">
        <v>1290</v>
      </c>
      <c r="K23568" s="1" t="s">
        <v>147</v>
      </c>
      <c r="L23568" s="1" t="s">
        <v>64</v>
      </c>
      <c r="M23568" s="1">
        <v>3</v>
      </c>
      <c r="N23568" s="1">
        <v>5.52</v>
      </c>
      <c r="O23568" s="1" t="s">
        <v>146</v>
      </c>
      <c r="P23568" t="s">
        <v>6373</v>
      </c>
      <c r="Q23568" s="1"/>
      <c r="R23568" s="1" t="s">
        <v>2875</v>
      </c>
      <c r="S23568" t="s">
        <v>72324</v>
      </c>
      <c r="T23568" t="s">
        <v>62102</v>
      </c>
      <c r="U23568" s="1" t="s">
        <v>2876</v>
      </c>
      <c r="V23568" s="4">
        <v>44655</v>
      </c>
      <c r="W23568" s="1" t="s">
        <v>72</v>
      </c>
      <c r="X23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69" spans="1:24" x14ac:dyDescent="0.3">
      <c r="A23569" t="s">
        <v>38261</v>
      </c>
      <c r="B23569" t="s">
        <v>38262</v>
      </c>
      <c r="C23569" t="s">
        <v>38265</v>
      </c>
      <c r="D23569" t="s">
        <v>38264</v>
      </c>
      <c r="E23569" t="s">
        <v>76</v>
      </c>
      <c r="F23569" t="s">
        <v>77</v>
      </c>
      <c r="G23569" s="1" t="s">
        <v>78</v>
      </c>
      <c r="H23569" s="1" t="s">
        <v>145</v>
      </c>
      <c r="I23569" s="1" t="s">
        <v>446</v>
      </c>
      <c r="J23569" s="1" t="s">
        <v>1290</v>
      </c>
      <c r="K23569" s="1" t="s">
        <v>147</v>
      </c>
      <c r="L23569" s="1" t="s">
        <v>67</v>
      </c>
      <c r="M23569" s="1">
        <v>406</v>
      </c>
      <c r="N23569" s="1">
        <v>5.52</v>
      </c>
      <c r="O23569" s="1" t="s">
        <v>146</v>
      </c>
      <c r="P23569" t="s">
        <v>6373</v>
      </c>
      <c r="Q23569" s="1"/>
      <c r="R23569" s="1" t="s">
        <v>2877</v>
      </c>
      <c r="S23569" t="s">
        <v>72325</v>
      </c>
      <c r="T23569" t="s">
        <v>57953</v>
      </c>
      <c r="U23569" s="1" t="s">
        <v>2878</v>
      </c>
      <c r="V23569" s="4">
        <v>44655</v>
      </c>
      <c r="W23569" s="1" t="s">
        <v>72</v>
      </c>
      <c r="X23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70" spans="1:24" x14ac:dyDescent="0.3">
      <c r="A23570" t="s">
        <v>38261</v>
      </c>
      <c r="B23570" t="s">
        <v>38262</v>
      </c>
      <c r="C23570" t="s">
        <v>38265</v>
      </c>
      <c r="D23570" t="s">
        <v>38264</v>
      </c>
      <c r="E23570" t="s">
        <v>76</v>
      </c>
      <c r="F23570" t="s">
        <v>77</v>
      </c>
      <c r="G23570" s="1" t="s">
        <v>78</v>
      </c>
      <c r="H23570" s="1" t="s">
        <v>145</v>
      </c>
      <c r="I23570" s="1" t="s">
        <v>446</v>
      </c>
      <c r="J23570" s="1" t="s">
        <v>1290</v>
      </c>
      <c r="K23570" s="1" t="s">
        <v>147</v>
      </c>
      <c r="L23570" s="1" t="s">
        <v>67</v>
      </c>
      <c r="M23570" s="1">
        <v>406</v>
      </c>
      <c r="N23570" s="1">
        <v>5.52</v>
      </c>
      <c r="O23570" s="1" t="s">
        <v>146</v>
      </c>
      <c r="P23570" t="s">
        <v>6373</v>
      </c>
      <c r="Q23570" s="1"/>
      <c r="R23570" s="1" t="s">
        <v>2877</v>
      </c>
      <c r="S23570" t="s">
        <v>72325</v>
      </c>
      <c r="T23570" t="s">
        <v>57953</v>
      </c>
      <c r="U23570" s="1" t="s">
        <v>2878</v>
      </c>
      <c r="V23570" s="4">
        <v>44655</v>
      </c>
      <c r="W23570" s="1" t="s">
        <v>72</v>
      </c>
      <c r="X23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71" spans="1:24" x14ac:dyDescent="0.3">
      <c r="A23571" t="s">
        <v>38261</v>
      </c>
      <c r="B23571" t="s">
        <v>38262</v>
      </c>
      <c r="C23571" t="s">
        <v>38266</v>
      </c>
      <c r="D23571" t="s">
        <v>38264</v>
      </c>
      <c r="E23571" t="s">
        <v>76</v>
      </c>
      <c r="F23571" t="s">
        <v>77</v>
      </c>
      <c r="G23571" s="1" t="s">
        <v>78</v>
      </c>
      <c r="H23571" s="1" t="s">
        <v>145</v>
      </c>
      <c r="I23571" s="1" t="s">
        <v>446</v>
      </c>
      <c r="J23571" s="1" t="s">
        <v>1290</v>
      </c>
      <c r="K23571" s="1" t="s">
        <v>147</v>
      </c>
      <c r="L23571" s="1" t="s">
        <v>68</v>
      </c>
      <c r="M23571" s="1">
        <v>407</v>
      </c>
      <c r="N23571" s="1">
        <v>5.52</v>
      </c>
      <c r="O23571" s="1" t="s">
        <v>146</v>
      </c>
      <c r="P23571" t="s">
        <v>6373</v>
      </c>
      <c r="Q23571" s="1"/>
      <c r="R23571" s="1" t="s">
        <v>2879</v>
      </c>
      <c r="S23571" t="s">
        <v>72325</v>
      </c>
      <c r="T23571" t="s">
        <v>57950</v>
      </c>
      <c r="U23571" s="1" t="s">
        <v>2880</v>
      </c>
      <c r="V23571" s="4">
        <v>44655</v>
      </c>
      <c r="W23571" s="1" t="s">
        <v>72</v>
      </c>
      <c r="X23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72" spans="1:24" x14ac:dyDescent="0.3">
      <c r="A23572" t="s">
        <v>38261</v>
      </c>
      <c r="B23572" t="s">
        <v>38262</v>
      </c>
      <c r="C23572" t="s">
        <v>38266</v>
      </c>
      <c r="D23572" t="s">
        <v>38264</v>
      </c>
      <c r="E23572" t="s">
        <v>76</v>
      </c>
      <c r="F23572" t="s">
        <v>77</v>
      </c>
      <c r="G23572" s="1" t="s">
        <v>78</v>
      </c>
      <c r="H23572" s="1" t="s">
        <v>145</v>
      </c>
      <c r="I23572" s="1" t="s">
        <v>446</v>
      </c>
      <c r="J23572" s="1" t="s">
        <v>1290</v>
      </c>
      <c r="K23572" s="1" t="s">
        <v>147</v>
      </c>
      <c r="L23572" s="1" t="s">
        <v>68</v>
      </c>
      <c r="M23572" s="1">
        <v>407</v>
      </c>
      <c r="N23572" s="1">
        <v>5.52</v>
      </c>
      <c r="O23572" s="1" t="s">
        <v>146</v>
      </c>
      <c r="P23572" t="s">
        <v>6373</v>
      </c>
      <c r="Q23572" s="1"/>
      <c r="R23572" s="1" t="s">
        <v>2879</v>
      </c>
      <c r="S23572" t="s">
        <v>72325</v>
      </c>
      <c r="T23572" t="s">
        <v>57950</v>
      </c>
      <c r="U23572" s="1" t="s">
        <v>2880</v>
      </c>
      <c r="V23572" s="4">
        <v>44655</v>
      </c>
      <c r="W23572" s="1" t="s">
        <v>72</v>
      </c>
      <c r="X23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73" spans="1:24" x14ac:dyDescent="0.3">
      <c r="A23573" t="s">
        <v>38261</v>
      </c>
      <c r="B23573" t="s">
        <v>38262</v>
      </c>
      <c r="C23573" t="s">
        <v>38267</v>
      </c>
      <c r="D23573" t="s">
        <v>38264</v>
      </c>
      <c r="E23573" t="s">
        <v>76</v>
      </c>
      <c r="F23573" t="s">
        <v>77</v>
      </c>
      <c r="G23573" s="1" t="s">
        <v>78</v>
      </c>
      <c r="H23573" s="1" t="s">
        <v>145</v>
      </c>
      <c r="I23573" s="1" t="s">
        <v>446</v>
      </c>
      <c r="J23573" s="1" t="s">
        <v>1290</v>
      </c>
      <c r="K23573" s="1" t="s">
        <v>147</v>
      </c>
      <c r="L23573" s="1" t="s">
        <v>69</v>
      </c>
      <c r="M23573" s="1">
        <v>206</v>
      </c>
      <c r="N23573" s="1">
        <v>5.52</v>
      </c>
      <c r="O23573" s="1" t="s">
        <v>146</v>
      </c>
      <c r="P23573" t="s">
        <v>6373</v>
      </c>
      <c r="Q23573" s="1"/>
      <c r="R23573" s="1" t="s">
        <v>3340</v>
      </c>
      <c r="S23573" t="s">
        <v>72325</v>
      </c>
      <c r="T23573" t="s">
        <v>57951</v>
      </c>
      <c r="U23573" s="1" t="s">
        <v>3341</v>
      </c>
      <c r="V23573" s="4">
        <v>44655</v>
      </c>
      <c r="W23573" s="1" t="s">
        <v>72</v>
      </c>
      <c r="X23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74" spans="1:24" x14ac:dyDescent="0.3">
      <c r="A23574" t="s">
        <v>38261</v>
      </c>
      <c r="B23574" t="s">
        <v>38262</v>
      </c>
      <c r="C23574" t="s">
        <v>38267</v>
      </c>
      <c r="D23574" t="s">
        <v>38264</v>
      </c>
      <c r="E23574" t="s">
        <v>76</v>
      </c>
      <c r="F23574" t="s">
        <v>77</v>
      </c>
      <c r="G23574" s="1" t="s">
        <v>78</v>
      </c>
      <c r="H23574" s="1" t="s">
        <v>145</v>
      </c>
      <c r="I23574" s="1" t="s">
        <v>446</v>
      </c>
      <c r="J23574" s="1" t="s">
        <v>1290</v>
      </c>
      <c r="K23574" s="1" t="s">
        <v>147</v>
      </c>
      <c r="L23574" s="1" t="s">
        <v>69</v>
      </c>
      <c r="M23574" s="1">
        <v>206</v>
      </c>
      <c r="N23574" s="1">
        <v>5.52</v>
      </c>
      <c r="O23574" s="1" t="s">
        <v>146</v>
      </c>
      <c r="P23574" t="s">
        <v>6373</v>
      </c>
      <c r="Q23574" s="1"/>
      <c r="R23574" s="1" t="s">
        <v>3340</v>
      </c>
      <c r="S23574" t="s">
        <v>72325</v>
      </c>
      <c r="T23574" t="s">
        <v>57951</v>
      </c>
      <c r="U23574" s="1" t="s">
        <v>3341</v>
      </c>
      <c r="V23574" s="4">
        <v>44655</v>
      </c>
      <c r="W23574" s="1" t="s">
        <v>72</v>
      </c>
      <c r="X23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75" spans="1:24" x14ac:dyDescent="0.3">
      <c r="A23575" t="s">
        <v>38261</v>
      </c>
      <c r="B23575" t="s">
        <v>38262</v>
      </c>
      <c r="C23575" t="s">
        <v>38268</v>
      </c>
      <c r="D23575" t="s">
        <v>38264</v>
      </c>
      <c r="E23575" t="s">
        <v>76</v>
      </c>
      <c r="F23575" t="s">
        <v>77</v>
      </c>
      <c r="G23575" s="1" t="s">
        <v>78</v>
      </c>
      <c r="H23575" s="1" t="s">
        <v>145</v>
      </c>
      <c r="I23575" s="1" t="s">
        <v>446</v>
      </c>
      <c r="J23575" s="1" t="s">
        <v>1290</v>
      </c>
      <c r="K23575" s="1" t="s">
        <v>147</v>
      </c>
      <c r="L23575" s="1" t="s">
        <v>19</v>
      </c>
      <c r="M23575" s="1">
        <v>204</v>
      </c>
      <c r="N23575" s="1">
        <v>5.52</v>
      </c>
      <c r="O23575" s="1" t="s">
        <v>146</v>
      </c>
      <c r="P23575" t="s">
        <v>6373</v>
      </c>
      <c r="Q23575" s="1"/>
      <c r="R23575" s="1" t="s">
        <v>2881</v>
      </c>
      <c r="S23575" t="s">
        <v>72325</v>
      </c>
      <c r="T23575" t="s">
        <v>57949</v>
      </c>
      <c r="U23575" s="1" t="s">
        <v>2882</v>
      </c>
      <c r="V23575" s="4">
        <v>44655</v>
      </c>
      <c r="W23575" s="1" t="s">
        <v>72</v>
      </c>
      <c r="X23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76" spans="1:24" x14ac:dyDescent="0.3">
      <c r="A23576" t="s">
        <v>38261</v>
      </c>
      <c r="B23576" t="s">
        <v>38262</v>
      </c>
      <c r="C23576" t="s">
        <v>38268</v>
      </c>
      <c r="D23576" t="s">
        <v>38264</v>
      </c>
      <c r="E23576" t="s">
        <v>76</v>
      </c>
      <c r="F23576" t="s">
        <v>77</v>
      </c>
      <c r="G23576" s="1" t="s">
        <v>78</v>
      </c>
      <c r="H23576" s="1" t="s">
        <v>145</v>
      </c>
      <c r="I23576" s="1" t="s">
        <v>446</v>
      </c>
      <c r="J23576" s="1" t="s">
        <v>1290</v>
      </c>
      <c r="K23576" s="1" t="s">
        <v>147</v>
      </c>
      <c r="L23576" s="1" t="s">
        <v>19</v>
      </c>
      <c r="M23576" s="1">
        <v>204</v>
      </c>
      <c r="N23576" s="1">
        <v>5.52</v>
      </c>
      <c r="O23576" s="1" t="s">
        <v>146</v>
      </c>
      <c r="P23576" t="s">
        <v>6373</v>
      </c>
      <c r="Q23576" s="1"/>
      <c r="R23576" s="1" t="s">
        <v>2881</v>
      </c>
      <c r="S23576" t="s">
        <v>72325</v>
      </c>
      <c r="T23576" t="s">
        <v>57949</v>
      </c>
      <c r="U23576" s="1" t="s">
        <v>2882</v>
      </c>
      <c r="V23576" s="4">
        <v>44655</v>
      </c>
      <c r="W23576" s="1" t="s">
        <v>72</v>
      </c>
      <c r="X23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77" spans="1:24" x14ac:dyDescent="0.3">
      <c r="A23577" t="s">
        <v>38261</v>
      </c>
      <c r="B23577" t="s">
        <v>38269</v>
      </c>
      <c r="C23577" t="s">
        <v>38270</v>
      </c>
      <c r="D23577" t="s">
        <v>38264</v>
      </c>
      <c r="E23577" t="s">
        <v>76</v>
      </c>
      <c r="F23577" t="s">
        <v>77</v>
      </c>
      <c r="G23577" s="1" t="s">
        <v>78</v>
      </c>
      <c r="H23577" s="1" t="s">
        <v>145</v>
      </c>
      <c r="I23577" s="1" t="s">
        <v>446</v>
      </c>
      <c r="J23577" s="1" t="s">
        <v>1436</v>
      </c>
      <c r="K23577" s="1" t="s">
        <v>285</v>
      </c>
      <c r="L23577" s="1" t="s">
        <v>64</v>
      </c>
      <c r="M23577" s="1">
        <v>264</v>
      </c>
      <c r="N23577" s="1">
        <v>5.52</v>
      </c>
      <c r="O23577" s="1" t="s">
        <v>146</v>
      </c>
      <c r="P23577" t="s">
        <v>6373</v>
      </c>
      <c r="Q23577" s="1"/>
      <c r="R23577" s="1" t="s">
        <v>38259</v>
      </c>
      <c r="S23577" t="s">
        <v>72326</v>
      </c>
      <c r="T23577" t="s">
        <v>60962</v>
      </c>
      <c r="U23577" s="1" t="s">
        <v>38260</v>
      </c>
      <c r="V23577" s="4">
        <v>44746</v>
      </c>
      <c r="W23577" s="1" t="s">
        <v>72</v>
      </c>
      <c r="X23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78" spans="1:24" x14ac:dyDescent="0.3">
      <c r="A23578" t="s">
        <v>38261</v>
      </c>
      <c r="B23578" t="s">
        <v>38269</v>
      </c>
      <c r="C23578" t="s">
        <v>38270</v>
      </c>
      <c r="D23578" t="s">
        <v>38264</v>
      </c>
      <c r="E23578" t="s">
        <v>76</v>
      </c>
      <c r="F23578" t="s">
        <v>77</v>
      </c>
      <c r="G23578" s="1" t="s">
        <v>78</v>
      </c>
      <c r="H23578" s="1" t="s">
        <v>145</v>
      </c>
      <c r="I23578" s="1" t="s">
        <v>446</v>
      </c>
      <c r="J23578" s="1" t="s">
        <v>1436</v>
      </c>
      <c r="K23578" s="1" t="s">
        <v>285</v>
      </c>
      <c r="L23578" s="1" t="s">
        <v>64</v>
      </c>
      <c r="M23578" s="1">
        <v>264</v>
      </c>
      <c r="N23578" s="1">
        <v>5.52</v>
      </c>
      <c r="O23578" s="1" t="s">
        <v>146</v>
      </c>
      <c r="P23578" t="s">
        <v>6373</v>
      </c>
      <c r="Q23578" s="1"/>
      <c r="R23578" s="1" t="s">
        <v>38259</v>
      </c>
      <c r="S23578" t="s">
        <v>72326</v>
      </c>
      <c r="T23578" t="s">
        <v>60962</v>
      </c>
      <c r="U23578" s="1" t="s">
        <v>38260</v>
      </c>
      <c r="V23578" s="4">
        <v>44746</v>
      </c>
      <c r="W23578" s="1" t="s">
        <v>72</v>
      </c>
      <c r="X23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79" spans="1:24" x14ac:dyDescent="0.3">
      <c r="A23579" t="s">
        <v>38261</v>
      </c>
      <c r="B23579" t="s">
        <v>38269</v>
      </c>
      <c r="C23579" t="s">
        <v>38271</v>
      </c>
      <c r="D23579" t="s">
        <v>38264</v>
      </c>
      <c r="E23579" t="s">
        <v>76</v>
      </c>
      <c r="F23579" t="s">
        <v>77</v>
      </c>
      <c r="G23579" s="1" t="s">
        <v>78</v>
      </c>
      <c r="H23579" s="1" t="s">
        <v>145</v>
      </c>
      <c r="I23579" s="1" t="s">
        <v>446</v>
      </c>
      <c r="J23579" s="1" t="s">
        <v>1436</v>
      </c>
      <c r="K23579" s="1" t="s">
        <v>285</v>
      </c>
      <c r="L23579" s="1" t="s">
        <v>67</v>
      </c>
      <c r="M23579" s="1">
        <v>513</v>
      </c>
      <c r="N23579" s="1">
        <v>5.52</v>
      </c>
      <c r="O23579" s="1" t="s">
        <v>146</v>
      </c>
      <c r="P23579" t="s">
        <v>6373</v>
      </c>
      <c r="Q23579" s="1"/>
      <c r="R23579" s="1" t="s">
        <v>3181</v>
      </c>
      <c r="S23579" t="s">
        <v>72326</v>
      </c>
      <c r="T23579" t="s">
        <v>57958</v>
      </c>
      <c r="U23579" s="1" t="s">
        <v>3182</v>
      </c>
      <c r="V23579" s="4">
        <v>44746</v>
      </c>
      <c r="W23579" s="1" t="s">
        <v>72</v>
      </c>
      <c r="X23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80" spans="1:24" x14ac:dyDescent="0.3">
      <c r="A23580" t="s">
        <v>38261</v>
      </c>
      <c r="B23580" t="s">
        <v>38269</v>
      </c>
      <c r="C23580" t="s">
        <v>38271</v>
      </c>
      <c r="D23580" t="s">
        <v>38264</v>
      </c>
      <c r="E23580" t="s">
        <v>76</v>
      </c>
      <c r="F23580" t="s">
        <v>77</v>
      </c>
      <c r="G23580" s="1" t="s">
        <v>78</v>
      </c>
      <c r="H23580" s="1" t="s">
        <v>145</v>
      </c>
      <c r="I23580" s="1" t="s">
        <v>446</v>
      </c>
      <c r="J23580" s="1" t="s">
        <v>1436</v>
      </c>
      <c r="K23580" s="1" t="s">
        <v>285</v>
      </c>
      <c r="L23580" s="1" t="s">
        <v>67</v>
      </c>
      <c r="M23580" s="1">
        <v>513</v>
      </c>
      <c r="N23580" s="1">
        <v>5.52</v>
      </c>
      <c r="O23580" s="1" t="s">
        <v>146</v>
      </c>
      <c r="P23580" t="s">
        <v>6373</v>
      </c>
      <c r="Q23580" s="1"/>
      <c r="R23580" s="1" t="s">
        <v>3181</v>
      </c>
      <c r="S23580" t="s">
        <v>72326</v>
      </c>
      <c r="T23580" t="s">
        <v>57958</v>
      </c>
      <c r="U23580" s="1" t="s">
        <v>3182</v>
      </c>
      <c r="V23580" s="4">
        <v>44746</v>
      </c>
      <c r="W23580" s="1" t="s">
        <v>72</v>
      </c>
      <c r="X23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81" spans="1:24" x14ac:dyDescent="0.3">
      <c r="A23581" t="s">
        <v>38261</v>
      </c>
      <c r="B23581" t="s">
        <v>38269</v>
      </c>
      <c r="C23581" t="s">
        <v>38272</v>
      </c>
      <c r="D23581" t="s">
        <v>38264</v>
      </c>
      <c r="E23581" t="s">
        <v>76</v>
      </c>
      <c r="F23581" t="s">
        <v>77</v>
      </c>
      <c r="G23581" s="1" t="s">
        <v>78</v>
      </c>
      <c r="H23581" s="1" t="s">
        <v>145</v>
      </c>
      <c r="I23581" s="1" t="s">
        <v>446</v>
      </c>
      <c r="J23581" s="1" t="s">
        <v>1436</v>
      </c>
      <c r="K23581" s="1" t="s">
        <v>285</v>
      </c>
      <c r="L23581" s="1" t="s">
        <v>68</v>
      </c>
      <c r="M23581" s="1">
        <v>491</v>
      </c>
      <c r="N23581" s="1">
        <v>5.52</v>
      </c>
      <c r="O23581" s="1" t="s">
        <v>146</v>
      </c>
      <c r="P23581" t="s">
        <v>6373</v>
      </c>
      <c r="Q23581" s="1"/>
      <c r="R23581" s="1" t="s">
        <v>3183</v>
      </c>
      <c r="S23581" t="s">
        <v>72326</v>
      </c>
      <c r="T23581" t="s">
        <v>57955</v>
      </c>
      <c r="U23581" s="1" t="s">
        <v>3184</v>
      </c>
      <c r="V23581" s="4">
        <v>44746</v>
      </c>
      <c r="W23581" s="1" t="s">
        <v>72</v>
      </c>
      <c r="X23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82" spans="1:24" x14ac:dyDescent="0.3">
      <c r="A23582" t="s">
        <v>38261</v>
      </c>
      <c r="B23582" t="s">
        <v>38269</v>
      </c>
      <c r="C23582" t="s">
        <v>38272</v>
      </c>
      <c r="D23582" t="s">
        <v>38264</v>
      </c>
      <c r="E23582" t="s">
        <v>76</v>
      </c>
      <c r="F23582" t="s">
        <v>77</v>
      </c>
      <c r="G23582" s="1" t="s">
        <v>78</v>
      </c>
      <c r="H23582" s="1" t="s">
        <v>145</v>
      </c>
      <c r="I23582" s="1" t="s">
        <v>446</v>
      </c>
      <c r="J23582" s="1" t="s">
        <v>1436</v>
      </c>
      <c r="K23582" s="1" t="s">
        <v>285</v>
      </c>
      <c r="L23582" s="1" t="s">
        <v>68</v>
      </c>
      <c r="M23582" s="1">
        <v>491</v>
      </c>
      <c r="N23582" s="1">
        <v>5.52</v>
      </c>
      <c r="O23582" s="1" t="s">
        <v>146</v>
      </c>
      <c r="P23582" t="s">
        <v>6373</v>
      </c>
      <c r="Q23582" s="1"/>
      <c r="R23582" s="1" t="s">
        <v>3183</v>
      </c>
      <c r="S23582" t="s">
        <v>72326</v>
      </c>
      <c r="T23582" t="s">
        <v>57955</v>
      </c>
      <c r="U23582" s="1" t="s">
        <v>3184</v>
      </c>
      <c r="V23582" s="4">
        <v>44746</v>
      </c>
      <c r="W23582" s="1" t="s">
        <v>72</v>
      </c>
      <c r="X23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83" spans="1:24" x14ac:dyDescent="0.3">
      <c r="A23583" t="s">
        <v>38261</v>
      </c>
      <c r="B23583" t="s">
        <v>38269</v>
      </c>
      <c r="C23583" t="s">
        <v>38273</v>
      </c>
      <c r="D23583" t="s">
        <v>38264</v>
      </c>
      <c r="E23583" t="s">
        <v>76</v>
      </c>
      <c r="F23583" t="s">
        <v>77</v>
      </c>
      <c r="G23583" s="1" t="s">
        <v>78</v>
      </c>
      <c r="H23583" s="1" t="s">
        <v>145</v>
      </c>
      <c r="I23583" s="1" t="s">
        <v>446</v>
      </c>
      <c r="J23583" s="1" t="s">
        <v>1436</v>
      </c>
      <c r="K23583" s="1" t="s">
        <v>285</v>
      </c>
      <c r="L23583" s="1" t="s">
        <v>69</v>
      </c>
      <c r="M23583" s="1">
        <v>230</v>
      </c>
      <c r="N23583" s="1">
        <v>5.52</v>
      </c>
      <c r="O23583" s="1" t="s">
        <v>146</v>
      </c>
      <c r="P23583" t="s">
        <v>6373</v>
      </c>
      <c r="Q23583" s="1"/>
      <c r="R23583" s="1" t="s">
        <v>3185</v>
      </c>
      <c r="S23583" t="s">
        <v>72326</v>
      </c>
      <c r="T23583" t="s">
        <v>57956</v>
      </c>
      <c r="U23583" s="1" t="s">
        <v>3186</v>
      </c>
      <c r="V23583" s="4">
        <v>44746</v>
      </c>
      <c r="W23583" s="1" t="s">
        <v>72</v>
      </c>
      <c r="X23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84" spans="1:24" x14ac:dyDescent="0.3">
      <c r="A23584" t="s">
        <v>38261</v>
      </c>
      <c r="B23584" t="s">
        <v>38269</v>
      </c>
      <c r="C23584" t="s">
        <v>38273</v>
      </c>
      <c r="D23584" t="s">
        <v>38264</v>
      </c>
      <c r="E23584" t="s">
        <v>76</v>
      </c>
      <c r="F23584" t="s">
        <v>77</v>
      </c>
      <c r="G23584" s="1" t="s">
        <v>78</v>
      </c>
      <c r="H23584" s="1" t="s">
        <v>145</v>
      </c>
      <c r="I23584" s="1" t="s">
        <v>446</v>
      </c>
      <c r="J23584" s="1" t="s">
        <v>1436</v>
      </c>
      <c r="K23584" s="1" t="s">
        <v>285</v>
      </c>
      <c r="L23584" s="1" t="s">
        <v>69</v>
      </c>
      <c r="M23584" s="1">
        <v>230</v>
      </c>
      <c r="N23584" s="1">
        <v>5.52</v>
      </c>
      <c r="O23584" s="1" t="s">
        <v>146</v>
      </c>
      <c r="P23584" t="s">
        <v>6373</v>
      </c>
      <c r="Q23584" s="1"/>
      <c r="R23584" s="1" t="s">
        <v>3185</v>
      </c>
      <c r="S23584" t="s">
        <v>72326</v>
      </c>
      <c r="T23584" t="s">
        <v>57956</v>
      </c>
      <c r="U23584" s="1" t="s">
        <v>3186</v>
      </c>
      <c r="V23584" s="4">
        <v>44746</v>
      </c>
      <c r="W23584" s="1" t="s">
        <v>72</v>
      </c>
      <c r="X23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85" spans="1:24" x14ac:dyDescent="0.3">
      <c r="A23585" t="s">
        <v>38261</v>
      </c>
      <c r="B23585" t="s">
        <v>38269</v>
      </c>
      <c r="C23585" t="s">
        <v>38274</v>
      </c>
      <c r="D23585" t="s">
        <v>38264</v>
      </c>
      <c r="E23585" t="s">
        <v>76</v>
      </c>
      <c r="F23585" t="s">
        <v>77</v>
      </c>
      <c r="G23585" s="1" t="s">
        <v>78</v>
      </c>
      <c r="H23585" s="1" t="s">
        <v>145</v>
      </c>
      <c r="I23585" s="1" t="s">
        <v>446</v>
      </c>
      <c r="J23585" s="1" t="s">
        <v>1436</v>
      </c>
      <c r="K23585" s="1" t="s">
        <v>285</v>
      </c>
      <c r="L23585" s="1" t="s">
        <v>19</v>
      </c>
      <c r="M23585" s="1">
        <v>36</v>
      </c>
      <c r="N23585" s="1">
        <v>5.52</v>
      </c>
      <c r="O23585" s="1" t="s">
        <v>146</v>
      </c>
      <c r="P23585" t="s">
        <v>6373</v>
      </c>
      <c r="Q23585" s="1"/>
      <c r="R23585" s="1" t="s">
        <v>3187</v>
      </c>
      <c r="S23585" t="s">
        <v>72326</v>
      </c>
      <c r="T23585" t="s">
        <v>57954</v>
      </c>
      <c r="U23585" s="1" t="s">
        <v>3188</v>
      </c>
      <c r="V23585" s="4">
        <v>44746</v>
      </c>
      <c r="W23585" s="1" t="s">
        <v>72</v>
      </c>
      <c r="X23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86" spans="1:24" x14ac:dyDescent="0.3">
      <c r="A23586" t="s">
        <v>38261</v>
      </c>
      <c r="B23586" t="s">
        <v>38269</v>
      </c>
      <c r="C23586" t="s">
        <v>38274</v>
      </c>
      <c r="D23586" t="s">
        <v>38264</v>
      </c>
      <c r="E23586" t="s">
        <v>76</v>
      </c>
      <c r="F23586" t="s">
        <v>77</v>
      </c>
      <c r="G23586" s="1" t="s">
        <v>78</v>
      </c>
      <c r="H23586" s="1" t="s">
        <v>145</v>
      </c>
      <c r="I23586" s="1" t="s">
        <v>446</v>
      </c>
      <c r="J23586" s="1" t="s">
        <v>1436</v>
      </c>
      <c r="K23586" s="1" t="s">
        <v>285</v>
      </c>
      <c r="L23586" s="1" t="s">
        <v>19</v>
      </c>
      <c r="M23586" s="1">
        <v>36</v>
      </c>
      <c r="N23586" s="1">
        <v>5.52</v>
      </c>
      <c r="O23586" s="1" t="s">
        <v>146</v>
      </c>
      <c r="P23586" t="s">
        <v>6373</v>
      </c>
      <c r="Q23586" s="1"/>
      <c r="R23586" s="1" t="s">
        <v>3187</v>
      </c>
      <c r="S23586" t="s">
        <v>72326</v>
      </c>
      <c r="T23586" t="s">
        <v>57954</v>
      </c>
      <c r="U23586" s="1" t="s">
        <v>3188</v>
      </c>
      <c r="V23586" s="4">
        <v>44746</v>
      </c>
      <c r="W23586" s="1" t="s">
        <v>72</v>
      </c>
      <c r="X23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87" spans="1:24" x14ac:dyDescent="0.3">
      <c r="A23587" t="s">
        <v>72327</v>
      </c>
      <c r="B23587" t="s">
        <v>72328</v>
      </c>
      <c r="C23587" t="s">
        <v>72329</v>
      </c>
      <c r="D23587" t="s">
        <v>72330</v>
      </c>
      <c r="E23587" t="s">
        <v>76</v>
      </c>
      <c r="F23587" t="s">
        <v>77</v>
      </c>
      <c r="G23587" s="1" t="s">
        <v>78</v>
      </c>
      <c r="H23587" s="1" t="s">
        <v>334</v>
      </c>
      <c r="I23587" s="1" t="s">
        <v>468</v>
      </c>
      <c r="J23587" s="1" t="s">
        <v>1288</v>
      </c>
      <c r="K23587" s="1" t="s">
        <v>15065</v>
      </c>
      <c r="L23587" s="1" t="s">
        <v>67</v>
      </c>
      <c r="M23587" s="1">
        <v>2</v>
      </c>
      <c r="N23587" s="1">
        <v>4.5599999999999996</v>
      </c>
      <c r="O23587" s="1" t="s">
        <v>65</v>
      </c>
      <c r="P23587" t="s">
        <v>6373</v>
      </c>
      <c r="Q23587" s="1"/>
      <c r="R23587" s="1" t="s">
        <v>72331</v>
      </c>
      <c r="S23587" t="s">
        <v>72332</v>
      </c>
      <c r="T23587" t="s">
        <v>57953</v>
      </c>
      <c r="U23587" s="1" t="s">
        <v>55673</v>
      </c>
      <c r="V23587" s="4">
        <v>44746</v>
      </c>
      <c r="W23587" s="1" t="s">
        <v>66</v>
      </c>
      <c r="X23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88" spans="1:24" x14ac:dyDescent="0.3">
      <c r="A23588" t="s">
        <v>72327</v>
      </c>
      <c r="B23588" t="s">
        <v>72328</v>
      </c>
      <c r="C23588" t="s">
        <v>72333</v>
      </c>
      <c r="D23588" t="s">
        <v>72330</v>
      </c>
      <c r="E23588" t="s">
        <v>76</v>
      </c>
      <c r="F23588" t="s">
        <v>77</v>
      </c>
      <c r="G23588" s="1" t="s">
        <v>78</v>
      </c>
      <c r="H23588" s="1" t="s">
        <v>334</v>
      </c>
      <c r="I23588" s="1" t="s">
        <v>468</v>
      </c>
      <c r="J23588" s="1" t="s">
        <v>1288</v>
      </c>
      <c r="K23588" s="1" t="s">
        <v>15065</v>
      </c>
      <c r="L23588" s="1" t="s">
        <v>68</v>
      </c>
      <c r="M23588" s="1">
        <v>2</v>
      </c>
      <c r="N23588" s="1">
        <v>4.5599999999999996</v>
      </c>
      <c r="O23588" s="1" t="s">
        <v>65</v>
      </c>
      <c r="P23588" t="s">
        <v>6373</v>
      </c>
      <c r="Q23588" s="1"/>
      <c r="R23588" s="1" t="s">
        <v>72334</v>
      </c>
      <c r="S23588" t="s">
        <v>72332</v>
      </c>
      <c r="T23588" t="s">
        <v>57950</v>
      </c>
      <c r="U23588" s="1" t="s">
        <v>55674</v>
      </c>
      <c r="V23588" s="4">
        <v>44746</v>
      </c>
      <c r="W23588" s="1" t="s">
        <v>66</v>
      </c>
      <c r="X23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89" spans="1:24" x14ac:dyDescent="0.3">
      <c r="A23589" t="s">
        <v>72327</v>
      </c>
      <c r="B23589" t="s">
        <v>72335</v>
      </c>
      <c r="C23589" t="s">
        <v>72336</v>
      </c>
      <c r="D23589" t="s">
        <v>72330</v>
      </c>
      <c r="E23589" t="s">
        <v>76</v>
      </c>
      <c r="F23589" t="s">
        <v>77</v>
      </c>
      <c r="G23589" s="1" t="s">
        <v>78</v>
      </c>
      <c r="H23589" s="1" t="s">
        <v>334</v>
      </c>
      <c r="I23589" s="1" t="s">
        <v>468</v>
      </c>
      <c r="J23589" s="1" t="s">
        <v>1616</v>
      </c>
      <c r="K23589" s="1" t="s">
        <v>25119</v>
      </c>
      <c r="L23589" s="1" t="s">
        <v>67</v>
      </c>
      <c r="M23589" s="1">
        <v>2</v>
      </c>
      <c r="N23589" s="1">
        <v>4.5599999999999996</v>
      </c>
      <c r="O23589" s="1" t="s">
        <v>65</v>
      </c>
      <c r="P23589" t="s">
        <v>6373</v>
      </c>
      <c r="Q23589" s="1"/>
      <c r="R23589" s="1" t="s">
        <v>72337</v>
      </c>
      <c r="S23589" t="s">
        <v>72332</v>
      </c>
      <c r="T23589" t="s">
        <v>57958</v>
      </c>
      <c r="U23589" s="1" t="s">
        <v>20773</v>
      </c>
      <c r="V23589" s="4">
        <v>44746</v>
      </c>
      <c r="W23589" s="1" t="s">
        <v>66</v>
      </c>
      <c r="X23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90" spans="1:24" x14ac:dyDescent="0.3">
      <c r="A23590" t="s">
        <v>72327</v>
      </c>
      <c r="B23590" t="s">
        <v>72335</v>
      </c>
      <c r="C23590" t="s">
        <v>72338</v>
      </c>
      <c r="D23590" t="s">
        <v>72330</v>
      </c>
      <c r="E23590" t="s">
        <v>76</v>
      </c>
      <c r="F23590" t="s">
        <v>77</v>
      </c>
      <c r="G23590" s="1" t="s">
        <v>78</v>
      </c>
      <c r="H23590" s="1" t="s">
        <v>334</v>
      </c>
      <c r="I23590" s="1" t="s">
        <v>468</v>
      </c>
      <c r="J23590" s="1" t="s">
        <v>1616</v>
      </c>
      <c r="K23590" s="1" t="s">
        <v>25119</v>
      </c>
      <c r="L23590" s="1" t="s">
        <v>68</v>
      </c>
      <c r="M23590" s="1">
        <v>2</v>
      </c>
      <c r="N23590" s="1">
        <v>4.5599999999999996</v>
      </c>
      <c r="O23590" s="1" t="s">
        <v>65</v>
      </c>
      <c r="P23590" t="s">
        <v>6373</v>
      </c>
      <c r="Q23590" s="1"/>
      <c r="R23590" s="1" t="s">
        <v>72339</v>
      </c>
      <c r="S23590" t="s">
        <v>72332</v>
      </c>
      <c r="T23590" t="s">
        <v>57955</v>
      </c>
      <c r="U23590" s="1" t="s">
        <v>20774</v>
      </c>
      <c r="V23590" s="4">
        <v>44746</v>
      </c>
      <c r="W23590" s="1" t="s">
        <v>66</v>
      </c>
      <c r="X23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91" spans="1:24" x14ac:dyDescent="0.3">
      <c r="A23591" t="s">
        <v>38279</v>
      </c>
      <c r="B23591" t="s">
        <v>38280</v>
      </c>
      <c r="C23591" t="s">
        <v>38281</v>
      </c>
      <c r="D23591" t="s">
        <v>38282</v>
      </c>
      <c r="E23591" t="s">
        <v>76</v>
      </c>
      <c r="F23591" t="s">
        <v>77</v>
      </c>
      <c r="G23591" s="1" t="s">
        <v>78</v>
      </c>
      <c r="H23591" s="1" t="s">
        <v>207</v>
      </c>
      <c r="I23591" s="1" t="s">
        <v>445</v>
      </c>
      <c r="J23591" s="1" t="s">
        <v>20037</v>
      </c>
      <c r="K23591" s="1" t="s">
        <v>38283</v>
      </c>
      <c r="L23591" s="1" t="s">
        <v>64</v>
      </c>
      <c r="M23591" s="1">
        <v>118</v>
      </c>
      <c r="N23591" s="1">
        <v>7.78</v>
      </c>
      <c r="O23591" s="1" t="s">
        <v>58047</v>
      </c>
      <c r="P23591" t="s">
        <v>6388</v>
      </c>
      <c r="Q23591" s="1"/>
      <c r="R23591" s="1" t="s">
        <v>38284</v>
      </c>
      <c r="S23591" t="s">
        <v>72340</v>
      </c>
      <c r="T23591" t="s">
        <v>62273</v>
      </c>
      <c r="U23591" s="1" t="s">
        <v>38285</v>
      </c>
      <c r="V23591" s="4">
        <v>44746</v>
      </c>
      <c r="W23591" s="1" t="s">
        <v>72</v>
      </c>
      <c r="X23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92" spans="1:24" x14ac:dyDescent="0.3">
      <c r="A23592" t="s">
        <v>38279</v>
      </c>
      <c r="B23592" t="s">
        <v>38280</v>
      </c>
      <c r="C23592" t="s">
        <v>38286</v>
      </c>
      <c r="D23592" t="s">
        <v>38282</v>
      </c>
      <c r="E23592" t="s">
        <v>76</v>
      </c>
      <c r="F23592" t="s">
        <v>77</v>
      </c>
      <c r="G23592" s="1" t="s">
        <v>78</v>
      </c>
      <c r="H23592" s="1" t="s">
        <v>207</v>
      </c>
      <c r="I23592" s="1" t="s">
        <v>445</v>
      </c>
      <c r="J23592" s="1" t="s">
        <v>20037</v>
      </c>
      <c r="K23592" s="1" t="s">
        <v>38283</v>
      </c>
      <c r="L23592" s="1" t="s">
        <v>67</v>
      </c>
      <c r="M23592" s="1">
        <v>784</v>
      </c>
      <c r="N23592" s="1">
        <v>7.78</v>
      </c>
      <c r="O23592" s="1" t="s">
        <v>58047</v>
      </c>
      <c r="P23592" t="s">
        <v>6388</v>
      </c>
      <c r="Q23592" s="1"/>
      <c r="R23592" s="1" t="s">
        <v>38287</v>
      </c>
      <c r="S23592" t="s">
        <v>72340</v>
      </c>
      <c r="T23592" t="s">
        <v>57949</v>
      </c>
      <c r="U23592" s="1" t="s">
        <v>38288</v>
      </c>
      <c r="V23592" s="4">
        <v>44746</v>
      </c>
      <c r="W23592" s="1" t="s">
        <v>72</v>
      </c>
      <c r="X23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93" spans="1:24" x14ac:dyDescent="0.3">
      <c r="A23593" t="s">
        <v>38279</v>
      </c>
      <c r="B23593" t="s">
        <v>38280</v>
      </c>
      <c r="C23593" t="s">
        <v>38289</v>
      </c>
      <c r="D23593" t="s">
        <v>38282</v>
      </c>
      <c r="E23593" t="s">
        <v>76</v>
      </c>
      <c r="F23593" t="s">
        <v>77</v>
      </c>
      <c r="G23593" s="1" t="s">
        <v>78</v>
      </c>
      <c r="H23593" s="1" t="s">
        <v>207</v>
      </c>
      <c r="I23593" s="1" t="s">
        <v>445</v>
      </c>
      <c r="J23593" s="1" t="s">
        <v>20037</v>
      </c>
      <c r="K23593" s="1" t="s">
        <v>38283</v>
      </c>
      <c r="L23593" s="1" t="s">
        <v>68</v>
      </c>
      <c r="M23593" s="1">
        <v>895</v>
      </c>
      <c r="N23593" s="1">
        <v>7.78</v>
      </c>
      <c r="O23593" s="1" t="s">
        <v>58047</v>
      </c>
      <c r="P23593" t="s">
        <v>6388</v>
      </c>
      <c r="Q23593" s="1"/>
      <c r="R23593" s="1" t="s">
        <v>38290</v>
      </c>
      <c r="S23593" t="s">
        <v>72340</v>
      </c>
      <c r="T23593" t="s">
        <v>57953</v>
      </c>
      <c r="U23593" s="1" t="s">
        <v>38291</v>
      </c>
      <c r="V23593" s="4">
        <v>44746</v>
      </c>
      <c r="W23593" s="1" t="s">
        <v>72</v>
      </c>
      <c r="X23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94" spans="1:24" x14ac:dyDescent="0.3">
      <c r="A23594" t="s">
        <v>38279</v>
      </c>
      <c r="B23594" t="s">
        <v>38280</v>
      </c>
      <c r="C23594" t="s">
        <v>38292</v>
      </c>
      <c r="D23594" t="s">
        <v>38282</v>
      </c>
      <c r="E23594" t="s">
        <v>76</v>
      </c>
      <c r="F23594" t="s">
        <v>77</v>
      </c>
      <c r="G23594" s="1" t="s">
        <v>78</v>
      </c>
      <c r="H23594" s="1" t="s">
        <v>207</v>
      </c>
      <c r="I23594" s="1" t="s">
        <v>445</v>
      </c>
      <c r="J23594" s="1" t="s">
        <v>20037</v>
      </c>
      <c r="K23594" s="1" t="s">
        <v>38283</v>
      </c>
      <c r="L23594" s="1" t="s">
        <v>69</v>
      </c>
      <c r="M23594" s="1">
        <v>378</v>
      </c>
      <c r="N23594" s="1">
        <v>7.78</v>
      </c>
      <c r="O23594" s="1" t="s">
        <v>58047</v>
      </c>
      <c r="P23594" t="s">
        <v>6388</v>
      </c>
      <c r="Q23594" s="1"/>
      <c r="R23594" s="1" t="s">
        <v>38293</v>
      </c>
      <c r="S23594" t="s">
        <v>72340</v>
      </c>
      <c r="T23594" t="s">
        <v>57950</v>
      </c>
      <c r="U23594" s="1" t="s">
        <v>38294</v>
      </c>
      <c r="V23594" s="4">
        <v>44746</v>
      </c>
      <c r="W23594" s="1" t="s">
        <v>72</v>
      </c>
      <c r="X23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95" spans="1:24" x14ac:dyDescent="0.3">
      <c r="A23595" t="s">
        <v>38279</v>
      </c>
      <c r="B23595" t="s">
        <v>38280</v>
      </c>
      <c r="C23595" t="s">
        <v>38295</v>
      </c>
      <c r="D23595" t="s">
        <v>38282</v>
      </c>
      <c r="E23595" t="s">
        <v>76</v>
      </c>
      <c r="F23595" t="s">
        <v>77</v>
      </c>
      <c r="G23595" s="1" t="s">
        <v>78</v>
      </c>
      <c r="H23595" s="1" t="s">
        <v>207</v>
      </c>
      <c r="I23595" s="1" t="s">
        <v>445</v>
      </c>
      <c r="J23595" s="1" t="s">
        <v>20037</v>
      </c>
      <c r="K23595" s="1" t="s">
        <v>38283</v>
      </c>
      <c r="L23595" s="1" t="s">
        <v>19</v>
      </c>
      <c r="M23595" s="1">
        <v>372</v>
      </c>
      <c r="N23595" s="1">
        <v>7.78</v>
      </c>
      <c r="O23595" s="1" t="s">
        <v>58047</v>
      </c>
      <c r="P23595" t="s">
        <v>6388</v>
      </c>
      <c r="Q23595" s="1"/>
      <c r="R23595" s="1" t="s">
        <v>38296</v>
      </c>
      <c r="S23595" t="s">
        <v>72340</v>
      </c>
      <c r="T23595" t="s">
        <v>62102</v>
      </c>
      <c r="U23595" s="1" t="s">
        <v>38297</v>
      </c>
      <c r="V23595" s="4">
        <v>44746</v>
      </c>
      <c r="W23595" s="1" t="s">
        <v>72</v>
      </c>
      <c r="X23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96" spans="1:24" x14ac:dyDescent="0.3">
      <c r="A23596" t="s">
        <v>38279</v>
      </c>
      <c r="B23596" t="s">
        <v>38298</v>
      </c>
      <c r="C23596" t="s">
        <v>38299</v>
      </c>
      <c r="D23596" t="s">
        <v>38282</v>
      </c>
      <c r="E23596" t="s">
        <v>76</v>
      </c>
      <c r="F23596" t="s">
        <v>77</v>
      </c>
      <c r="G23596" s="1" t="s">
        <v>78</v>
      </c>
      <c r="H23596" s="1" t="s">
        <v>207</v>
      </c>
      <c r="I23596" s="1" t="s">
        <v>445</v>
      </c>
      <c r="J23596" s="1" t="s">
        <v>2427</v>
      </c>
      <c r="K23596" s="1" t="s">
        <v>38300</v>
      </c>
      <c r="L23596" s="1" t="s">
        <v>64</v>
      </c>
      <c r="M23596" s="1">
        <v>191</v>
      </c>
      <c r="N23596" s="1">
        <v>7.78</v>
      </c>
      <c r="O23596" s="1" t="s">
        <v>58047</v>
      </c>
      <c r="P23596" t="s">
        <v>6388</v>
      </c>
      <c r="Q23596" s="1"/>
      <c r="R23596" s="1" t="s">
        <v>38301</v>
      </c>
      <c r="S23596" t="s">
        <v>72341</v>
      </c>
      <c r="T23596" t="s">
        <v>64326</v>
      </c>
      <c r="U23596" s="1" t="s">
        <v>38302</v>
      </c>
      <c r="V23596" s="4">
        <v>44746</v>
      </c>
      <c r="W23596" s="1" t="s">
        <v>72</v>
      </c>
      <c r="X23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97" spans="1:24" x14ac:dyDescent="0.3">
      <c r="A23597" t="s">
        <v>38279</v>
      </c>
      <c r="B23597" t="s">
        <v>38298</v>
      </c>
      <c r="C23597" t="s">
        <v>38303</v>
      </c>
      <c r="D23597" t="s">
        <v>38282</v>
      </c>
      <c r="E23597" t="s">
        <v>76</v>
      </c>
      <c r="F23597" t="s">
        <v>77</v>
      </c>
      <c r="G23597" s="1" t="s">
        <v>78</v>
      </c>
      <c r="H23597" s="1" t="s">
        <v>207</v>
      </c>
      <c r="I23597" s="1" t="s">
        <v>445</v>
      </c>
      <c r="J23597" s="1" t="s">
        <v>2427</v>
      </c>
      <c r="K23597" s="1" t="s">
        <v>38300</v>
      </c>
      <c r="L23597" s="1" t="s">
        <v>67</v>
      </c>
      <c r="M23597" s="1">
        <v>976</v>
      </c>
      <c r="N23597" s="1">
        <v>7.78</v>
      </c>
      <c r="O23597" s="1" t="s">
        <v>58047</v>
      </c>
      <c r="P23597" t="s">
        <v>6388</v>
      </c>
      <c r="Q23597" s="1"/>
      <c r="R23597" s="1" t="s">
        <v>38304</v>
      </c>
      <c r="S23597" t="s">
        <v>72341</v>
      </c>
      <c r="T23597" t="s">
        <v>57954</v>
      </c>
      <c r="U23597" s="1" t="s">
        <v>38305</v>
      </c>
      <c r="V23597" s="4">
        <v>44746</v>
      </c>
      <c r="W23597" s="1" t="s">
        <v>72</v>
      </c>
      <c r="X23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98" spans="1:24" x14ac:dyDescent="0.3">
      <c r="A23598" t="s">
        <v>38279</v>
      </c>
      <c r="B23598" t="s">
        <v>38298</v>
      </c>
      <c r="C23598" t="s">
        <v>38306</v>
      </c>
      <c r="D23598" t="s">
        <v>38282</v>
      </c>
      <c r="E23598" t="s">
        <v>76</v>
      </c>
      <c r="F23598" t="s">
        <v>77</v>
      </c>
      <c r="G23598" s="1" t="s">
        <v>78</v>
      </c>
      <c r="H23598" s="1" t="s">
        <v>207</v>
      </c>
      <c r="I23598" s="1" t="s">
        <v>445</v>
      </c>
      <c r="J23598" s="1" t="s">
        <v>2427</v>
      </c>
      <c r="K23598" s="1" t="s">
        <v>38300</v>
      </c>
      <c r="L23598" s="1" t="s">
        <v>68</v>
      </c>
      <c r="M23598" s="1">
        <v>1122</v>
      </c>
      <c r="N23598" s="1">
        <v>7.78</v>
      </c>
      <c r="O23598" s="1" t="s">
        <v>58047</v>
      </c>
      <c r="P23598" t="s">
        <v>6388</v>
      </c>
      <c r="Q23598" s="1"/>
      <c r="R23598" s="1" t="s">
        <v>38307</v>
      </c>
      <c r="S23598" t="s">
        <v>72341</v>
      </c>
      <c r="T23598" t="s">
        <v>57958</v>
      </c>
      <c r="U23598" s="1" t="s">
        <v>38308</v>
      </c>
      <c r="V23598" s="4">
        <v>44746</v>
      </c>
      <c r="W23598" s="1" t="s">
        <v>72</v>
      </c>
      <c r="X23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599" spans="1:24" x14ac:dyDescent="0.3">
      <c r="A23599" t="s">
        <v>38279</v>
      </c>
      <c r="B23599" t="s">
        <v>38298</v>
      </c>
      <c r="C23599" t="s">
        <v>38309</v>
      </c>
      <c r="D23599" t="s">
        <v>38282</v>
      </c>
      <c r="E23599" t="s">
        <v>76</v>
      </c>
      <c r="F23599" t="s">
        <v>77</v>
      </c>
      <c r="G23599" s="1" t="s">
        <v>78</v>
      </c>
      <c r="H23599" s="1" t="s">
        <v>207</v>
      </c>
      <c r="I23599" s="1" t="s">
        <v>445</v>
      </c>
      <c r="J23599" s="1" t="s">
        <v>2427</v>
      </c>
      <c r="K23599" s="1" t="s">
        <v>38300</v>
      </c>
      <c r="L23599" s="1" t="s">
        <v>69</v>
      </c>
      <c r="M23599" s="1">
        <v>461</v>
      </c>
      <c r="N23599" s="1">
        <v>7.78</v>
      </c>
      <c r="O23599" s="1" t="s">
        <v>58047</v>
      </c>
      <c r="P23599" t="s">
        <v>6388</v>
      </c>
      <c r="Q23599" s="1"/>
      <c r="R23599" s="1" t="s">
        <v>38310</v>
      </c>
      <c r="S23599" t="s">
        <v>72341</v>
      </c>
      <c r="T23599" t="s">
        <v>57955</v>
      </c>
      <c r="U23599" s="1" t="s">
        <v>38311</v>
      </c>
      <c r="V23599" s="4">
        <v>44746</v>
      </c>
      <c r="W23599" s="1" t="s">
        <v>72</v>
      </c>
      <c r="X23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00" spans="1:24" x14ac:dyDescent="0.3">
      <c r="A23600" t="s">
        <v>38279</v>
      </c>
      <c r="B23600" t="s">
        <v>38298</v>
      </c>
      <c r="C23600" t="s">
        <v>38312</v>
      </c>
      <c r="D23600" t="s">
        <v>38282</v>
      </c>
      <c r="E23600" t="s">
        <v>76</v>
      </c>
      <c r="F23600" t="s">
        <v>77</v>
      </c>
      <c r="G23600" s="1" t="s">
        <v>78</v>
      </c>
      <c r="H23600" s="1" t="s">
        <v>207</v>
      </c>
      <c r="I23600" s="1" t="s">
        <v>445</v>
      </c>
      <c r="J23600" s="1" t="s">
        <v>2427</v>
      </c>
      <c r="K23600" s="1" t="s">
        <v>38300</v>
      </c>
      <c r="L23600" s="1" t="s">
        <v>19</v>
      </c>
      <c r="M23600" s="1">
        <v>497</v>
      </c>
      <c r="N23600" s="1">
        <v>7.78</v>
      </c>
      <c r="O23600" s="1" t="s">
        <v>58047</v>
      </c>
      <c r="P23600" t="s">
        <v>6388</v>
      </c>
      <c r="Q23600" s="1"/>
      <c r="R23600" s="1" t="s">
        <v>38313</v>
      </c>
      <c r="S23600" t="s">
        <v>72341</v>
      </c>
      <c r="T23600" t="s">
        <v>60962</v>
      </c>
      <c r="U23600" s="1" t="s">
        <v>38314</v>
      </c>
      <c r="V23600" s="4">
        <v>44746</v>
      </c>
      <c r="W23600" s="1" t="s">
        <v>72</v>
      </c>
      <c r="X23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01" spans="1:24" x14ac:dyDescent="0.3">
      <c r="A23601" t="s">
        <v>38315</v>
      </c>
      <c r="B23601" t="s">
        <v>38316</v>
      </c>
      <c r="C23601" t="s">
        <v>38317</v>
      </c>
      <c r="D23601" t="s">
        <v>38318</v>
      </c>
      <c r="E23601" t="s">
        <v>76</v>
      </c>
      <c r="F23601" t="s">
        <v>77</v>
      </c>
      <c r="G23601" s="1" t="s">
        <v>78</v>
      </c>
      <c r="H23601" s="1" t="s">
        <v>334</v>
      </c>
      <c r="I23601" s="1" t="s">
        <v>468</v>
      </c>
      <c r="J23601" s="1" t="s">
        <v>23763</v>
      </c>
      <c r="K23601" s="1" t="s">
        <v>23764</v>
      </c>
      <c r="L23601" s="1" t="s">
        <v>64</v>
      </c>
      <c r="M23601" s="1">
        <v>19</v>
      </c>
      <c r="N23601" s="1">
        <v>4.63</v>
      </c>
      <c r="O23601" s="1" t="s">
        <v>65</v>
      </c>
      <c r="P23601" t="s">
        <v>6373</v>
      </c>
      <c r="Q23601" s="1"/>
      <c r="R23601" s="1" t="s">
        <v>38319</v>
      </c>
      <c r="S23601" t="s">
        <v>72342</v>
      </c>
      <c r="T23601" t="s">
        <v>62102</v>
      </c>
      <c r="U23601" s="1" t="s">
        <v>38320</v>
      </c>
      <c r="V23601" s="4">
        <v>44739</v>
      </c>
      <c r="W23601" s="1" t="s">
        <v>72</v>
      </c>
      <c r="X23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02" spans="1:24" x14ac:dyDescent="0.3">
      <c r="A23602" t="s">
        <v>38315</v>
      </c>
      <c r="B23602" t="s">
        <v>38316</v>
      </c>
      <c r="C23602" t="s">
        <v>38321</v>
      </c>
      <c r="D23602" t="s">
        <v>38318</v>
      </c>
      <c r="E23602" t="s">
        <v>76</v>
      </c>
      <c r="F23602" t="s">
        <v>77</v>
      </c>
      <c r="G23602" s="1" t="s">
        <v>78</v>
      </c>
      <c r="H23602" s="1" t="s">
        <v>334</v>
      </c>
      <c r="I23602" s="1" t="s">
        <v>468</v>
      </c>
      <c r="J23602" s="1" t="s">
        <v>23763</v>
      </c>
      <c r="K23602" s="1" t="s">
        <v>23764</v>
      </c>
      <c r="L23602" s="1" t="s">
        <v>67</v>
      </c>
      <c r="M23602" s="1">
        <v>61</v>
      </c>
      <c r="N23602" s="1">
        <v>4.63</v>
      </c>
      <c r="O23602" s="1" t="s">
        <v>65</v>
      </c>
      <c r="P23602" t="s">
        <v>6373</v>
      </c>
      <c r="Q23602" s="1"/>
      <c r="R23602" s="1" t="s">
        <v>38322</v>
      </c>
      <c r="S23602" t="s">
        <v>72342</v>
      </c>
      <c r="T23602" t="s">
        <v>57953</v>
      </c>
      <c r="U23602" s="1" t="s">
        <v>38323</v>
      </c>
      <c r="V23602" s="4">
        <v>44739</v>
      </c>
      <c r="W23602" s="1" t="s">
        <v>72</v>
      </c>
      <c r="X23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03" spans="1:24" x14ac:dyDescent="0.3">
      <c r="A23603" t="s">
        <v>38315</v>
      </c>
      <c r="B23603" t="s">
        <v>38316</v>
      </c>
      <c r="C23603" t="s">
        <v>38324</v>
      </c>
      <c r="D23603" t="s">
        <v>38318</v>
      </c>
      <c r="E23603" t="s">
        <v>76</v>
      </c>
      <c r="F23603" t="s">
        <v>77</v>
      </c>
      <c r="G23603" s="1" t="s">
        <v>78</v>
      </c>
      <c r="H23603" s="1" t="s">
        <v>334</v>
      </c>
      <c r="I23603" s="1" t="s">
        <v>468</v>
      </c>
      <c r="J23603" s="1" t="s">
        <v>23763</v>
      </c>
      <c r="K23603" s="1" t="s">
        <v>23764</v>
      </c>
      <c r="L23603" s="1" t="s">
        <v>68</v>
      </c>
      <c r="M23603" s="1">
        <v>50</v>
      </c>
      <c r="N23603" s="1">
        <v>4.63</v>
      </c>
      <c r="O23603" s="1" t="s">
        <v>65</v>
      </c>
      <c r="P23603" t="s">
        <v>6373</v>
      </c>
      <c r="Q23603" s="1"/>
      <c r="R23603" s="1" t="s">
        <v>38325</v>
      </c>
      <c r="S23603" t="s">
        <v>72342</v>
      </c>
      <c r="T23603" t="s">
        <v>57950</v>
      </c>
      <c r="U23603" s="1" t="s">
        <v>38326</v>
      </c>
      <c r="V23603" s="4">
        <v>44739</v>
      </c>
      <c r="W23603" s="1" t="s">
        <v>72</v>
      </c>
      <c r="X23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04" spans="1:24" x14ac:dyDescent="0.3">
      <c r="A23604" t="s">
        <v>38315</v>
      </c>
      <c r="B23604" t="s">
        <v>38316</v>
      </c>
      <c r="C23604" t="s">
        <v>38327</v>
      </c>
      <c r="D23604" t="s">
        <v>38318</v>
      </c>
      <c r="E23604" t="s">
        <v>76</v>
      </c>
      <c r="F23604" t="s">
        <v>77</v>
      </c>
      <c r="G23604" s="1" t="s">
        <v>78</v>
      </c>
      <c r="H23604" s="1" t="s">
        <v>334</v>
      </c>
      <c r="I23604" s="1" t="s">
        <v>468</v>
      </c>
      <c r="J23604" s="1" t="s">
        <v>23763</v>
      </c>
      <c r="K23604" s="1" t="s">
        <v>23764</v>
      </c>
      <c r="L23604" s="1" t="s">
        <v>69</v>
      </c>
      <c r="M23604" s="1">
        <v>16</v>
      </c>
      <c r="N23604" s="1">
        <v>4.63</v>
      </c>
      <c r="O23604" s="1" t="s">
        <v>65</v>
      </c>
      <c r="P23604" t="s">
        <v>6373</v>
      </c>
      <c r="Q23604" s="1"/>
      <c r="R23604" s="1" t="s">
        <v>38328</v>
      </c>
      <c r="S23604" t="s">
        <v>72342</v>
      </c>
      <c r="T23604" t="s">
        <v>57951</v>
      </c>
      <c r="U23604" s="1" t="s">
        <v>38329</v>
      </c>
      <c r="V23604" s="4">
        <v>44739</v>
      </c>
      <c r="W23604" s="1" t="s">
        <v>72</v>
      </c>
      <c r="X23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05" spans="1:24" x14ac:dyDescent="0.3">
      <c r="A23605" t="s">
        <v>38315</v>
      </c>
      <c r="B23605" t="s">
        <v>38316</v>
      </c>
      <c r="C23605" t="s">
        <v>38330</v>
      </c>
      <c r="D23605" t="s">
        <v>38318</v>
      </c>
      <c r="E23605" t="s">
        <v>76</v>
      </c>
      <c r="F23605" t="s">
        <v>77</v>
      </c>
      <c r="G23605" s="1" t="s">
        <v>78</v>
      </c>
      <c r="H23605" s="1" t="s">
        <v>334</v>
      </c>
      <c r="I23605" s="1" t="s">
        <v>468</v>
      </c>
      <c r="J23605" s="1" t="s">
        <v>23763</v>
      </c>
      <c r="K23605" s="1" t="s">
        <v>23764</v>
      </c>
      <c r="L23605" s="1" t="s">
        <v>19</v>
      </c>
      <c r="M23605" s="1">
        <v>42</v>
      </c>
      <c r="N23605" s="1">
        <v>4.63</v>
      </c>
      <c r="O23605" s="1" t="s">
        <v>65</v>
      </c>
      <c r="P23605" t="s">
        <v>6373</v>
      </c>
      <c r="Q23605" s="1"/>
      <c r="R23605" s="1" t="s">
        <v>38331</v>
      </c>
      <c r="S23605" t="s">
        <v>72342</v>
      </c>
      <c r="T23605" t="s">
        <v>57949</v>
      </c>
      <c r="U23605" s="1" t="s">
        <v>38332</v>
      </c>
      <c r="V23605" s="4">
        <v>44739</v>
      </c>
      <c r="W23605" s="1" t="s">
        <v>72</v>
      </c>
      <c r="X23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06" spans="1:24" x14ac:dyDescent="0.3">
      <c r="A23606" t="s">
        <v>38315</v>
      </c>
      <c r="B23606" t="s">
        <v>38316</v>
      </c>
      <c r="C23606" t="s">
        <v>38333</v>
      </c>
      <c r="D23606" t="s">
        <v>38318</v>
      </c>
      <c r="E23606" t="s">
        <v>76</v>
      </c>
      <c r="F23606" t="s">
        <v>77</v>
      </c>
      <c r="G23606" s="1" t="s">
        <v>78</v>
      </c>
      <c r="H23606" s="1" t="s">
        <v>334</v>
      </c>
      <c r="I23606" s="1" t="s">
        <v>468</v>
      </c>
      <c r="J23606" s="1" t="s">
        <v>23763</v>
      </c>
      <c r="K23606" s="1" t="s">
        <v>23764</v>
      </c>
      <c r="L23606" s="1" t="s">
        <v>70</v>
      </c>
      <c r="M23606" s="1">
        <v>12</v>
      </c>
      <c r="N23606" s="1">
        <v>4.63</v>
      </c>
      <c r="O23606" s="1" t="s">
        <v>65</v>
      </c>
      <c r="P23606" t="s">
        <v>6373</v>
      </c>
      <c r="Q23606" s="1"/>
      <c r="R23606" s="1" t="s">
        <v>38334</v>
      </c>
      <c r="S23606" t="s">
        <v>72342</v>
      </c>
      <c r="T23606" t="s">
        <v>57952</v>
      </c>
      <c r="U23606" s="1" t="s">
        <v>38335</v>
      </c>
      <c r="V23606" s="4">
        <v>44739</v>
      </c>
      <c r="W23606" s="1" t="s">
        <v>72</v>
      </c>
      <c r="X23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07" spans="1:24" x14ac:dyDescent="0.3">
      <c r="A23607" t="s">
        <v>38315</v>
      </c>
      <c r="B23607" t="s">
        <v>38336</v>
      </c>
      <c r="C23607" t="s">
        <v>38337</v>
      </c>
      <c r="D23607" t="s">
        <v>38318</v>
      </c>
      <c r="E23607" t="s">
        <v>76</v>
      </c>
      <c r="F23607" t="s">
        <v>77</v>
      </c>
      <c r="G23607" s="1" t="s">
        <v>78</v>
      </c>
      <c r="H23607" s="1" t="s">
        <v>334</v>
      </c>
      <c r="I23607" s="1" t="s">
        <v>468</v>
      </c>
      <c r="J23607" s="1" t="s">
        <v>1284</v>
      </c>
      <c r="K23607" s="1" t="s">
        <v>23210</v>
      </c>
      <c r="L23607" s="1" t="s">
        <v>64</v>
      </c>
      <c r="M23607" s="1">
        <v>57</v>
      </c>
      <c r="N23607" s="1">
        <v>4.63</v>
      </c>
      <c r="O23607" s="1" t="s">
        <v>65</v>
      </c>
      <c r="P23607" t="s">
        <v>6373</v>
      </c>
      <c r="Q23607" s="1"/>
      <c r="R23607" s="1" t="s">
        <v>38338</v>
      </c>
      <c r="S23607" t="s">
        <v>72342</v>
      </c>
      <c r="T23607" t="s">
        <v>60962</v>
      </c>
      <c r="U23607" s="1" t="s">
        <v>38339</v>
      </c>
      <c r="V23607" s="4">
        <v>44739</v>
      </c>
      <c r="W23607" s="1" t="s">
        <v>72</v>
      </c>
      <c r="X23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08" spans="1:24" x14ac:dyDescent="0.3">
      <c r="A23608" t="s">
        <v>38315</v>
      </c>
      <c r="B23608" t="s">
        <v>38336</v>
      </c>
      <c r="C23608" t="s">
        <v>38340</v>
      </c>
      <c r="D23608" t="s">
        <v>38318</v>
      </c>
      <c r="E23608" t="s">
        <v>76</v>
      </c>
      <c r="F23608" t="s">
        <v>77</v>
      </c>
      <c r="G23608" s="1" t="s">
        <v>78</v>
      </c>
      <c r="H23608" s="1" t="s">
        <v>334</v>
      </c>
      <c r="I23608" s="1" t="s">
        <v>468</v>
      </c>
      <c r="J23608" s="1" t="s">
        <v>1284</v>
      </c>
      <c r="K23608" s="1" t="s">
        <v>23210</v>
      </c>
      <c r="L23608" s="1" t="s">
        <v>67</v>
      </c>
      <c r="M23608" s="1">
        <v>170</v>
      </c>
      <c r="N23608" s="1">
        <v>4.63</v>
      </c>
      <c r="O23608" s="1" t="s">
        <v>65</v>
      </c>
      <c r="P23608" t="s">
        <v>6373</v>
      </c>
      <c r="Q23608" s="1"/>
      <c r="R23608" s="1" t="s">
        <v>38341</v>
      </c>
      <c r="S23608" t="s">
        <v>72342</v>
      </c>
      <c r="T23608" t="s">
        <v>57958</v>
      </c>
      <c r="U23608" s="1" t="s">
        <v>38342</v>
      </c>
      <c r="V23608" s="4">
        <v>44739</v>
      </c>
      <c r="W23608" s="1" t="s">
        <v>72</v>
      </c>
      <c r="X23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09" spans="1:24" x14ac:dyDescent="0.3">
      <c r="A23609" t="s">
        <v>38315</v>
      </c>
      <c r="B23609" t="s">
        <v>38336</v>
      </c>
      <c r="C23609" t="s">
        <v>38343</v>
      </c>
      <c r="D23609" t="s">
        <v>38318</v>
      </c>
      <c r="E23609" t="s">
        <v>76</v>
      </c>
      <c r="F23609" t="s">
        <v>77</v>
      </c>
      <c r="G23609" s="1" t="s">
        <v>78</v>
      </c>
      <c r="H23609" s="1" t="s">
        <v>334</v>
      </c>
      <c r="I23609" s="1" t="s">
        <v>468</v>
      </c>
      <c r="J23609" s="1" t="s">
        <v>1284</v>
      </c>
      <c r="K23609" s="1" t="s">
        <v>23210</v>
      </c>
      <c r="L23609" s="1" t="s">
        <v>68</v>
      </c>
      <c r="M23609" s="1">
        <v>152</v>
      </c>
      <c r="N23609" s="1">
        <v>4.63</v>
      </c>
      <c r="O23609" s="1" t="s">
        <v>65</v>
      </c>
      <c r="P23609" t="s">
        <v>6373</v>
      </c>
      <c r="Q23609" s="1"/>
      <c r="R23609" s="1" t="s">
        <v>38344</v>
      </c>
      <c r="S23609" t="s">
        <v>72342</v>
      </c>
      <c r="T23609" t="s">
        <v>57955</v>
      </c>
      <c r="U23609" s="1" t="s">
        <v>38345</v>
      </c>
      <c r="V23609" s="4">
        <v>44739</v>
      </c>
      <c r="W23609" s="1" t="s">
        <v>72</v>
      </c>
      <c r="X23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10" spans="1:24" x14ac:dyDescent="0.3">
      <c r="A23610" t="s">
        <v>38315</v>
      </c>
      <c r="B23610" t="s">
        <v>38336</v>
      </c>
      <c r="C23610" t="s">
        <v>38346</v>
      </c>
      <c r="D23610" t="s">
        <v>38318</v>
      </c>
      <c r="E23610" t="s">
        <v>76</v>
      </c>
      <c r="F23610" t="s">
        <v>77</v>
      </c>
      <c r="G23610" s="1" t="s">
        <v>78</v>
      </c>
      <c r="H23610" s="1" t="s">
        <v>334</v>
      </c>
      <c r="I23610" s="1" t="s">
        <v>468</v>
      </c>
      <c r="J23610" s="1" t="s">
        <v>1284</v>
      </c>
      <c r="K23610" s="1" t="s">
        <v>23210</v>
      </c>
      <c r="L23610" s="1" t="s">
        <v>69</v>
      </c>
      <c r="M23610" s="1">
        <v>59</v>
      </c>
      <c r="N23610" s="1">
        <v>4.63</v>
      </c>
      <c r="O23610" s="1" t="s">
        <v>65</v>
      </c>
      <c r="P23610" t="s">
        <v>6373</v>
      </c>
      <c r="Q23610" s="1"/>
      <c r="R23610" s="1" t="s">
        <v>38347</v>
      </c>
      <c r="S23610" t="s">
        <v>72342</v>
      </c>
      <c r="T23610" t="s">
        <v>57956</v>
      </c>
      <c r="U23610" s="1" t="s">
        <v>38348</v>
      </c>
      <c r="V23610" s="4">
        <v>44739</v>
      </c>
      <c r="W23610" s="1" t="s">
        <v>72</v>
      </c>
      <c r="X23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11" spans="1:24" x14ac:dyDescent="0.3">
      <c r="A23611" t="s">
        <v>38315</v>
      </c>
      <c r="B23611" t="s">
        <v>38336</v>
      </c>
      <c r="C23611" t="s">
        <v>38349</v>
      </c>
      <c r="D23611" t="s">
        <v>38318</v>
      </c>
      <c r="E23611" t="s">
        <v>76</v>
      </c>
      <c r="F23611" t="s">
        <v>77</v>
      </c>
      <c r="G23611" s="1" t="s">
        <v>78</v>
      </c>
      <c r="H23611" s="1" t="s">
        <v>334</v>
      </c>
      <c r="I23611" s="1" t="s">
        <v>468</v>
      </c>
      <c r="J23611" s="1" t="s">
        <v>1284</v>
      </c>
      <c r="K23611" s="1" t="s">
        <v>23210</v>
      </c>
      <c r="L23611" s="1" t="s">
        <v>19</v>
      </c>
      <c r="M23611" s="1">
        <v>108</v>
      </c>
      <c r="N23611" s="1">
        <v>4.63</v>
      </c>
      <c r="O23611" s="1" t="s">
        <v>65</v>
      </c>
      <c r="P23611" t="s">
        <v>6373</v>
      </c>
      <c r="Q23611" s="1"/>
      <c r="R23611" s="1" t="s">
        <v>38350</v>
      </c>
      <c r="S23611" t="s">
        <v>72342</v>
      </c>
      <c r="T23611" t="s">
        <v>57954</v>
      </c>
      <c r="U23611" s="1" t="s">
        <v>38351</v>
      </c>
      <c r="V23611" s="4">
        <v>44739</v>
      </c>
      <c r="W23611" s="1" t="s">
        <v>72</v>
      </c>
      <c r="X23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12" spans="1:24" x14ac:dyDescent="0.3">
      <c r="A23612" t="s">
        <v>38315</v>
      </c>
      <c r="B23612" t="s">
        <v>38336</v>
      </c>
      <c r="C23612" t="s">
        <v>38352</v>
      </c>
      <c r="D23612" t="s">
        <v>38318</v>
      </c>
      <c r="E23612" t="s">
        <v>76</v>
      </c>
      <c r="F23612" t="s">
        <v>77</v>
      </c>
      <c r="G23612" s="1" t="s">
        <v>78</v>
      </c>
      <c r="H23612" s="1" t="s">
        <v>334</v>
      </c>
      <c r="I23612" s="1" t="s">
        <v>468</v>
      </c>
      <c r="J23612" s="1" t="s">
        <v>1284</v>
      </c>
      <c r="K23612" s="1" t="s">
        <v>23210</v>
      </c>
      <c r="L23612" s="1" t="s">
        <v>70</v>
      </c>
      <c r="M23612" s="1">
        <v>22</v>
      </c>
      <c r="N23612" s="1">
        <v>4.63</v>
      </c>
      <c r="O23612" s="1" t="s">
        <v>65</v>
      </c>
      <c r="P23612" t="s">
        <v>6373</v>
      </c>
      <c r="Q23612" s="1"/>
      <c r="R23612" s="1" t="s">
        <v>38353</v>
      </c>
      <c r="S23612" t="s">
        <v>72342</v>
      </c>
      <c r="T23612" t="s">
        <v>57957</v>
      </c>
      <c r="U23612" s="1" t="s">
        <v>38354</v>
      </c>
      <c r="V23612" s="4">
        <v>44739</v>
      </c>
      <c r="W23612" s="1" t="s">
        <v>72</v>
      </c>
      <c r="X23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13" spans="1:24" x14ac:dyDescent="0.3">
      <c r="A23613" t="s">
        <v>38315</v>
      </c>
      <c r="B23613" t="s">
        <v>38355</v>
      </c>
      <c r="C23613" t="s">
        <v>38356</v>
      </c>
      <c r="D23613" t="s">
        <v>38318</v>
      </c>
      <c r="E23613" t="s">
        <v>76</v>
      </c>
      <c r="F23613" t="s">
        <v>77</v>
      </c>
      <c r="G23613" s="1" t="s">
        <v>78</v>
      </c>
      <c r="H23613" s="1" t="s">
        <v>334</v>
      </c>
      <c r="I23613" s="1" t="s">
        <v>468</v>
      </c>
      <c r="J23613" s="1" t="s">
        <v>1368</v>
      </c>
      <c r="K23613" s="1" t="s">
        <v>12410</v>
      </c>
      <c r="L23613" s="1" t="s">
        <v>64</v>
      </c>
      <c r="M23613" s="1">
        <v>72</v>
      </c>
      <c r="N23613" s="1">
        <v>4.63</v>
      </c>
      <c r="O23613" s="1" t="s">
        <v>65</v>
      </c>
      <c r="P23613" t="s">
        <v>6373</v>
      </c>
      <c r="Q23613" s="1"/>
      <c r="R23613" s="1" t="s">
        <v>38357</v>
      </c>
      <c r="S23613" t="s">
        <v>72342</v>
      </c>
      <c r="T23613" t="s">
        <v>60964</v>
      </c>
      <c r="U23613" s="1" t="s">
        <v>38358</v>
      </c>
      <c r="V23613" s="4">
        <v>44739</v>
      </c>
      <c r="W23613" s="1" t="s">
        <v>72</v>
      </c>
      <c r="X23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14" spans="1:24" x14ac:dyDescent="0.3">
      <c r="A23614" t="s">
        <v>38315</v>
      </c>
      <c r="B23614" t="s">
        <v>38355</v>
      </c>
      <c r="C23614" t="s">
        <v>38359</v>
      </c>
      <c r="D23614" t="s">
        <v>38318</v>
      </c>
      <c r="E23614" t="s">
        <v>76</v>
      </c>
      <c r="F23614" t="s">
        <v>77</v>
      </c>
      <c r="G23614" s="1" t="s">
        <v>78</v>
      </c>
      <c r="H23614" s="1" t="s">
        <v>334</v>
      </c>
      <c r="I23614" s="1" t="s">
        <v>468</v>
      </c>
      <c r="J23614" s="1" t="s">
        <v>1368</v>
      </c>
      <c r="K23614" s="1" t="s">
        <v>12410</v>
      </c>
      <c r="L23614" s="1" t="s">
        <v>67</v>
      </c>
      <c r="M23614" s="1">
        <v>226</v>
      </c>
      <c r="N23614" s="1">
        <v>4.63</v>
      </c>
      <c r="O23614" s="1" t="s">
        <v>65</v>
      </c>
      <c r="P23614" t="s">
        <v>6373</v>
      </c>
      <c r="Q23614" s="1"/>
      <c r="R23614" s="1" t="s">
        <v>38360</v>
      </c>
      <c r="S23614" t="s">
        <v>72342</v>
      </c>
      <c r="T23614" t="s">
        <v>57943</v>
      </c>
      <c r="U23614" s="1" t="s">
        <v>38361</v>
      </c>
      <c r="V23614" s="4">
        <v>44739</v>
      </c>
      <c r="W23614" s="1" t="s">
        <v>72</v>
      </c>
      <c r="X23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15" spans="1:24" x14ac:dyDescent="0.3">
      <c r="A23615" t="s">
        <v>38315</v>
      </c>
      <c r="B23615" t="s">
        <v>38355</v>
      </c>
      <c r="C23615" t="s">
        <v>38362</v>
      </c>
      <c r="D23615" t="s">
        <v>38318</v>
      </c>
      <c r="E23615" t="s">
        <v>76</v>
      </c>
      <c r="F23615" t="s">
        <v>77</v>
      </c>
      <c r="G23615" s="1" t="s">
        <v>78</v>
      </c>
      <c r="H23615" s="1" t="s">
        <v>334</v>
      </c>
      <c r="I23615" s="1" t="s">
        <v>468</v>
      </c>
      <c r="J23615" s="1" t="s">
        <v>1368</v>
      </c>
      <c r="K23615" s="1" t="s">
        <v>12410</v>
      </c>
      <c r="L23615" s="1" t="s">
        <v>68</v>
      </c>
      <c r="M23615" s="1">
        <v>175</v>
      </c>
      <c r="N23615" s="1">
        <v>4.63</v>
      </c>
      <c r="O23615" s="1" t="s">
        <v>65</v>
      </c>
      <c r="P23615" t="s">
        <v>6373</v>
      </c>
      <c r="Q23615" s="1"/>
      <c r="R23615" s="1" t="s">
        <v>38363</v>
      </c>
      <c r="S23615" t="s">
        <v>72342</v>
      </c>
      <c r="T23615" t="s">
        <v>57940</v>
      </c>
      <c r="U23615" s="1" t="s">
        <v>38364</v>
      </c>
      <c r="V23615" s="4">
        <v>44739</v>
      </c>
      <c r="W23615" s="1" t="s">
        <v>72</v>
      </c>
      <c r="X23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16" spans="1:24" x14ac:dyDescent="0.3">
      <c r="A23616" t="s">
        <v>38315</v>
      </c>
      <c r="B23616" t="s">
        <v>38355</v>
      </c>
      <c r="C23616" t="s">
        <v>38365</v>
      </c>
      <c r="D23616" t="s">
        <v>38318</v>
      </c>
      <c r="E23616" t="s">
        <v>76</v>
      </c>
      <c r="F23616" t="s">
        <v>77</v>
      </c>
      <c r="G23616" s="1" t="s">
        <v>78</v>
      </c>
      <c r="H23616" s="1" t="s">
        <v>334</v>
      </c>
      <c r="I23616" s="1" t="s">
        <v>468</v>
      </c>
      <c r="J23616" s="1" t="s">
        <v>1368</v>
      </c>
      <c r="K23616" s="1" t="s">
        <v>12410</v>
      </c>
      <c r="L23616" s="1" t="s">
        <v>69</v>
      </c>
      <c r="M23616" s="1">
        <v>68</v>
      </c>
      <c r="N23616" s="1">
        <v>4.63</v>
      </c>
      <c r="O23616" s="1" t="s">
        <v>65</v>
      </c>
      <c r="P23616" t="s">
        <v>6373</v>
      </c>
      <c r="Q23616" s="1"/>
      <c r="R23616" s="1" t="s">
        <v>38366</v>
      </c>
      <c r="S23616" t="s">
        <v>72342</v>
      </c>
      <c r="T23616" t="s">
        <v>57941</v>
      </c>
      <c r="U23616" s="1" t="s">
        <v>38367</v>
      </c>
      <c r="V23616" s="4">
        <v>44739</v>
      </c>
      <c r="W23616" s="1" t="s">
        <v>72</v>
      </c>
      <c r="X23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17" spans="1:24" x14ac:dyDescent="0.3">
      <c r="A23617" t="s">
        <v>38315</v>
      </c>
      <c r="B23617" t="s">
        <v>38355</v>
      </c>
      <c r="C23617" t="s">
        <v>38368</v>
      </c>
      <c r="D23617" t="s">
        <v>38318</v>
      </c>
      <c r="E23617" t="s">
        <v>76</v>
      </c>
      <c r="F23617" t="s">
        <v>77</v>
      </c>
      <c r="G23617" s="1" t="s">
        <v>78</v>
      </c>
      <c r="H23617" s="1" t="s">
        <v>334</v>
      </c>
      <c r="I23617" s="1" t="s">
        <v>468</v>
      </c>
      <c r="J23617" s="1" t="s">
        <v>1368</v>
      </c>
      <c r="K23617" s="1" t="s">
        <v>12410</v>
      </c>
      <c r="L23617" s="1" t="s">
        <v>19</v>
      </c>
      <c r="M23617" s="1">
        <v>142</v>
      </c>
      <c r="N23617" s="1">
        <v>4.63</v>
      </c>
      <c r="O23617" s="1" t="s">
        <v>65</v>
      </c>
      <c r="P23617" t="s">
        <v>6373</v>
      </c>
      <c r="Q23617" s="1"/>
      <c r="R23617" s="1" t="s">
        <v>38369</v>
      </c>
      <c r="S23617" t="s">
        <v>72342</v>
      </c>
      <c r="T23617" t="s">
        <v>57939</v>
      </c>
      <c r="U23617" s="1" t="s">
        <v>38370</v>
      </c>
      <c r="V23617" s="4">
        <v>44739</v>
      </c>
      <c r="W23617" s="1" t="s">
        <v>72</v>
      </c>
      <c r="X23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18" spans="1:24" x14ac:dyDescent="0.3">
      <c r="A23618" t="s">
        <v>38315</v>
      </c>
      <c r="B23618" t="s">
        <v>38355</v>
      </c>
      <c r="C23618" t="s">
        <v>38371</v>
      </c>
      <c r="D23618" t="s">
        <v>38318</v>
      </c>
      <c r="E23618" t="s">
        <v>76</v>
      </c>
      <c r="F23618" t="s">
        <v>77</v>
      </c>
      <c r="G23618" s="1" t="s">
        <v>78</v>
      </c>
      <c r="H23618" s="1" t="s">
        <v>334</v>
      </c>
      <c r="I23618" s="1" t="s">
        <v>468</v>
      </c>
      <c r="J23618" s="1" t="s">
        <v>1368</v>
      </c>
      <c r="K23618" s="1" t="s">
        <v>12410</v>
      </c>
      <c r="L23618" s="1" t="s">
        <v>70</v>
      </c>
      <c r="M23618" s="1">
        <v>17</v>
      </c>
      <c r="N23618" s="1">
        <v>4.63</v>
      </c>
      <c r="O23618" s="1" t="s">
        <v>65</v>
      </c>
      <c r="P23618" t="s">
        <v>6373</v>
      </c>
      <c r="Q23618" s="1"/>
      <c r="R23618" s="1" t="s">
        <v>38372</v>
      </c>
      <c r="S23618" t="s">
        <v>72342</v>
      </c>
      <c r="T23618" t="s">
        <v>57942</v>
      </c>
      <c r="U23618" s="1" t="s">
        <v>38373</v>
      </c>
      <c r="V23618" s="4">
        <v>44739</v>
      </c>
      <c r="W23618" s="1" t="s">
        <v>72</v>
      </c>
      <c r="X23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19" spans="1:24" x14ac:dyDescent="0.3">
      <c r="A23619" t="s">
        <v>38374</v>
      </c>
      <c r="B23619" t="s">
        <v>38375</v>
      </c>
      <c r="C23619" t="s">
        <v>38376</v>
      </c>
      <c r="D23619" t="s">
        <v>38377</v>
      </c>
      <c r="E23619" t="s">
        <v>76</v>
      </c>
      <c r="F23619" t="s">
        <v>77</v>
      </c>
      <c r="G23619" s="1" t="s">
        <v>78</v>
      </c>
      <c r="H23619" s="1" t="s">
        <v>334</v>
      </c>
      <c r="I23619" s="1" t="s">
        <v>467</v>
      </c>
      <c r="J23619" s="1" t="s">
        <v>17</v>
      </c>
      <c r="K23619" s="1" t="s">
        <v>63</v>
      </c>
      <c r="L23619" s="1" t="s">
        <v>64</v>
      </c>
      <c r="M23619" s="1">
        <v>1592</v>
      </c>
      <c r="N23619" s="1">
        <v>7.83</v>
      </c>
      <c r="O23619" s="1" t="s">
        <v>65</v>
      </c>
      <c r="P23619" t="s">
        <v>6401</v>
      </c>
      <c r="Q23619" s="1" t="s">
        <v>38378</v>
      </c>
      <c r="R23619" s="1" t="s">
        <v>2904</v>
      </c>
      <c r="T23619" t="s">
        <v>62102</v>
      </c>
      <c r="U23619" s="1" t="s">
        <v>2905</v>
      </c>
      <c r="V23619" s="4">
        <v>44739</v>
      </c>
      <c r="W23619" s="1" t="s">
        <v>72</v>
      </c>
      <c r="X23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20" spans="1:24" x14ac:dyDescent="0.3">
      <c r="A23620" t="s">
        <v>38374</v>
      </c>
      <c r="B23620" t="s">
        <v>38375</v>
      </c>
      <c r="C23620" t="s">
        <v>38379</v>
      </c>
      <c r="D23620" t="s">
        <v>38377</v>
      </c>
      <c r="E23620" t="s">
        <v>76</v>
      </c>
      <c r="F23620" t="s">
        <v>77</v>
      </c>
      <c r="G23620" s="1" t="s">
        <v>78</v>
      </c>
      <c r="H23620" s="1" t="s">
        <v>334</v>
      </c>
      <c r="I23620" s="1" t="s">
        <v>467</v>
      </c>
      <c r="J23620" s="1" t="s">
        <v>17</v>
      </c>
      <c r="K23620" s="1" t="s">
        <v>63</v>
      </c>
      <c r="L23620" s="1" t="s">
        <v>67</v>
      </c>
      <c r="M23620" s="1">
        <v>5210</v>
      </c>
      <c r="N23620" s="1">
        <v>7.83</v>
      </c>
      <c r="O23620" s="1" t="s">
        <v>65</v>
      </c>
      <c r="P23620" t="s">
        <v>6401</v>
      </c>
      <c r="Q23620" s="1" t="s">
        <v>38378</v>
      </c>
      <c r="R23620" s="1" t="s">
        <v>2906</v>
      </c>
      <c r="T23620" t="s">
        <v>57953</v>
      </c>
      <c r="U23620" s="1" t="s">
        <v>2907</v>
      </c>
      <c r="V23620" s="4">
        <v>44739</v>
      </c>
      <c r="W23620" s="1" t="s">
        <v>72</v>
      </c>
      <c r="X23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21" spans="1:24" x14ac:dyDescent="0.3">
      <c r="A23621" t="s">
        <v>38374</v>
      </c>
      <c r="B23621" t="s">
        <v>38375</v>
      </c>
      <c r="C23621" t="s">
        <v>38380</v>
      </c>
      <c r="D23621" t="s">
        <v>38377</v>
      </c>
      <c r="E23621" t="s">
        <v>76</v>
      </c>
      <c r="F23621" t="s">
        <v>77</v>
      </c>
      <c r="G23621" s="1" t="s">
        <v>78</v>
      </c>
      <c r="H23621" s="1" t="s">
        <v>334</v>
      </c>
      <c r="I23621" s="1" t="s">
        <v>467</v>
      </c>
      <c r="J23621" s="1" t="s">
        <v>17</v>
      </c>
      <c r="K23621" s="1" t="s">
        <v>63</v>
      </c>
      <c r="L23621" s="1" t="s">
        <v>68</v>
      </c>
      <c r="M23621" s="1">
        <v>3948</v>
      </c>
      <c r="N23621" s="1">
        <v>7.83</v>
      </c>
      <c r="O23621" s="1" t="s">
        <v>65</v>
      </c>
      <c r="P23621" t="s">
        <v>6401</v>
      </c>
      <c r="Q23621" s="1" t="s">
        <v>38378</v>
      </c>
      <c r="R23621" s="1" t="s">
        <v>2908</v>
      </c>
      <c r="T23621" t="s">
        <v>57950</v>
      </c>
      <c r="U23621" s="1" t="s">
        <v>2909</v>
      </c>
      <c r="V23621" s="4">
        <v>44739</v>
      </c>
      <c r="W23621" s="1" t="s">
        <v>72</v>
      </c>
      <c r="X23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22" spans="1:24" x14ac:dyDescent="0.3">
      <c r="A23622" t="s">
        <v>38374</v>
      </c>
      <c r="B23622" t="s">
        <v>38375</v>
      </c>
      <c r="C23622" t="s">
        <v>38381</v>
      </c>
      <c r="D23622" t="s">
        <v>38377</v>
      </c>
      <c r="E23622" t="s">
        <v>76</v>
      </c>
      <c r="F23622" t="s">
        <v>77</v>
      </c>
      <c r="G23622" s="1" t="s">
        <v>78</v>
      </c>
      <c r="H23622" s="1" t="s">
        <v>334</v>
      </c>
      <c r="I23622" s="1" t="s">
        <v>467</v>
      </c>
      <c r="J23622" s="1" t="s">
        <v>17</v>
      </c>
      <c r="K23622" s="1" t="s">
        <v>63</v>
      </c>
      <c r="L23622" s="1" t="s">
        <v>69</v>
      </c>
      <c r="M23622" s="1">
        <v>1635</v>
      </c>
      <c r="N23622" s="1">
        <v>7.83</v>
      </c>
      <c r="O23622" s="1" t="s">
        <v>65</v>
      </c>
      <c r="P23622" t="s">
        <v>6401</v>
      </c>
      <c r="Q23622" s="1" t="s">
        <v>38378</v>
      </c>
      <c r="R23622" s="1" t="s">
        <v>2910</v>
      </c>
      <c r="T23622" t="s">
        <v>57951</v>
      </c>
      <c r="U23622" s="1" t="s">
        <v>2911</v>
      </c>
      <c r="V23622" s="4">
        <v>44739</v>
      </c>
      <c r="W23622" s="1" t="s">
        <v>72</v>
      </c>
      <c r="X23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23" spans="1:24" x14ac:dyDescent="0.3">
      <c r="A23623" t="s">
        <v>38374</v>
      </c>
      <c r="B23623" t="s">
        <v>38375</v>
      </c>
      <c r="C23623" t="s">
        <v>38382</v>
      </c>
      <c r="D23623" t="s">
        <v>38377</v>
      </c>
      <c r="E23623" t="s">
        <v>76</v>
      </c>
      <c r="F23623" t="s">
        <v>77</v>
      </c>
      <c r="G23623" s="1" t="s">
        <v>78</v>
      </c>
      <c r="H23623" s="1" t="s">
        <v>334</v>
      </c>
      <c r="I23623" s="1" t="s">
        <v>467</v>
      </c>
      <c r="J23623" s="1" t="s">
        <v>17</v>
      </c>
      <c r="K23623" s="1" t="s">
        <v>63</v>
      </c>
      <c r="L23623" s="1" t="s">
        <v>19</v>
      </c>
      <c r="M23623" s="1">
        <v>3302</v>
      </c>
      <c r="N23623" s="1">
        <v>7.83</v>
      </c>
      <c r="O23623" s="1" t="s">
        <v>65</v>
      </c>
      <c r="P23623" t="s">
        <v>6401</v>
      </c>
      <c r="Q23623" s="1" t="s">
        <v>38378</v>
      </c>
      <c r="R23623" s="1" t="s">
        <v>2912</v>
      </c>
      <c r="T23623" t="s">
        <v>57949</v>
      </c>
      <c r="U23623" s="1" t="s">
        <v>2913</v>
      </c>
      <c r="V23623" s="4">
        <v>44739</v>
      </c>
      <c r="W23623" s="1" t="s">
        <v>72</v>
      </c>
      <c r="X23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24" spans="1:24" x14ac:dyDescent="0.3">
      <c r="A23624" t="s">
        <v>38374</v>
      </c>
      <c r="B23624" t="s">
        <v>38375</v>
      </c>
      <c r="C23624" t="s">
        <v>38383</v>
      </c>
      <c r="D23624" t="s">
        <v>38377</v>
      </c>
      <c r="E23624" t="s">
        <v>76</v>
      </c>
      <c r="F23624" t="s">
        <v>77</v>
      </c>
      <c r="G23624" s="1" t="s">
        <v>78</v>
      </c>
      <c r="H23624" s="1" t="s">
        <v>334</v>
      </c>
      <c r="I23624" s="1" t="s">
        <v>467</v>
      </c>
      <c r="J23624" s="1" t="s">
        <v>17</v>
      </c>
      <c r="K23624" s="1" t="s">
        <v>63</v>
      </c>
      <c r="L23624" s="1" t="s">
        <v>70</v>
      </c>
      <c r="M23624" s="1">
        <v>231</v>
      </c>
      <c r="N23624" s="1">
        <v>7.83</v>
      </c>
      <c r="O23624" s="1" t="s">
        <v>65</v>
      </c>
      <c r="P23624" t="s">
        <v>6401</v>
      </c>
      <c r="Q23624" s="1" t="s">
        <v>38378</v>
      </c>
      <c r="R23624" s="1" t="s">
        <v>38384</v>
      </c>
      <c r="T23624" t="s">
        <v>57952</v>
      </c>
      <c r="U23624" s="1" t="s">
        <v>19216</v>
      </c>
      <c r="V23624" s="4">
        <v>44739</v>
      </c>
      <c r="W23624" s="1" t="s">
        <v>72</v>
      </c>
      <c r="X23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25" spans="1:24" x14ac:dyDescent="0.3">
      <c r="A23625" t="s">
        <v>38385</v>
      </c>
      <c r="B23625" t="s">
        <v>38386</v>
      </c>
      <c r="C23625" t="s">
        <v>38387</v>
      </c>
      <c r="D23625" t="s">
        <v>38388</v>
      </c>
      <c r="E23625" t="s">
        <v>76</v>
      </c>
      <c r="F23625" t="s">
        <v>77</v>
      </c>
      <c r="G23625" s="1" t="s">
        <v>78</v>
      </c>
      <c r="H23625" s="1" t="s">
        <v>334</v>
      </c>
      <c r="I23625" s="1" t="s">
        <v>467</v>
      </c>
      <c r="J23625" s="1" t="s">
        <v>1429</v>
      </c>
      <c r="K23625" s="1" t="s">
        <v>337</v>
      </c>
      <c r="L23625" s="1" t="s">
        <v>64</v>
      </c>
      <c r="M23625" s="1">
        <v>1552</v>
      </c>
      <c r="N23625" s="1">
        <v>7.83</v>
      </c>
      <c r="O23625" s="1" t="s">
        <v>65</v>
      </c>
      <c r="P23625" t="s">
        <v>6401</v>
      </c>
      <c r="Q23625" s="1" t="s">
        <v>38378</v>
      </c>
      <c r="R23625" s="1" t="s">
        <v>2914</v>
      </c>
      <c r="T23625" t="s">
        <v>62102</v>
      </c>
      <c r="U23625" s="1" t="s">
        <v>2915</v>
      </c>
      <c r="V23625" s="4">
        <v>44760</v>
      </c>
      <c r="W23625" s="1" t="s">
        <v>72</v>
      </c>
      <c r="X23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26" spans="1:24" x14ac:dyDescent="0.3">
      <c r="A23626" t="s">
        <v>38385</v>
      </c>
      <c r="B23626" t="s">
        <v>38386</v>
      </c>
      <c r="C23626" t="s">
        <v>38389</v>
      </c>
      <c r="D23626" t="s">
        <v>38388</v>
      </c>
      <c r="E23626" t="s">
        <v>76</v>
      </c>
      <c r="F23626" t="s">
        <v>77</v>
      </c>
      <c r="G23626" s="1" t="s">
        <v>78</v>
      </c>
      <c r="H23626" s="1" t="s">
        <v>334</v>
      </c>
      <c r="I23626" s="1" t="s">
        <v>467</v>
      </c>
      <c r="J23626" s="1" t="s">
        <v>1429</v>
      </c>
      <c r="K23626" s="1" t="s">
        <v>337</v>
      </c>
      <c r="L23626" s="1" t="s">
        <v>67</v>
      </c>
      <c r="M23626" s="1">
        <v>5086</v>
      </c>
      <c r="N23626" s="1">
        <v>7.83</v>
      </c>
      <c r="O23626" s="1" t="s">
        <v>65</v>
      </c>
      <c r="P23626" t="s">
        <v>6401</v>
      </c>
      <c r="Q23626" s="1" t="s">
        <v>38378</v>
      </c>
      <c r="R23626" s="1" t="s">
        <v>2916</v>
      </c>
      <c r="T23626" t="s">
        <v>57953</v>
      </c>
      <c r="U23626" s="1" t="s">
        <v>2917</v>
      </c>
      <c r="V23626" s="4">
        <v>44760</v>
      </c>
      <c r="W23626" s="1" t="s">
        <v>72</v>
      </c>
      <c r="X23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27" spans="1:24" x14ac:dyDescent="0.3">
      <c r="A23627" t="s">
        <v>38385</v>
      </c>
      <c r="B23627" t="s">
        <v>38386</v>
      </c>
      <c r="C23627" t="s">
        <v>38390</v>
      </c>
      <c r="D23627" t="s">
        <v>38388</v>
      </c>
      <c r="E23627" t="s">
        <v>76</v>
      </c>
      <c r="F23627" t="s">
        <v>77</v>
      </c>
      <c r="G23627" s="1" t="s">
        <v>78</v>
      </c>
      <c r="H23627" s="1" t="s">
        <v>334</v>
      </c>
      <c r="I23627" s="1" t="s">
        <v>467</v>
      </c>
      <c r="J23627" s="1" t="s">
        <v>1429</v>
      </c>
      <c r="K23627" s="1" t="s">
        <v>337</v>
      </c>
      <c r="L23627" s="1" t="s">
        <v>68</v>
      </c>
      <c r="M23627" s="1">
        <v>3846</v>
      </c>
      <c r="N23627" s="1">
        <v>7.83</v>
      </c>
      <c r="O23627" s="1" t="s">
        <v>65</v>
      </c>
      <c r="P23627" t="s">
        <v>6401</v>
      </c>
      <c r="Q23627" s="1" t="s">
        <v>38378</v>
      </c>
      <c r="R23627" s="1" t="s">
        <v>2918</v>
      </c>
      <c r="T23627" t="s">
        <v>57950</v>
      </c>
      <c r="U23627" s="1" t="s">
        <v>2919</v>
      </c>
      <c r="V23627" s="4">
        <v>44760</v>
      </c>
      <c r="W23627" s="1" t="s">
        <v>72</v>
      </c>
      <c r="X23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28" spans="1:24" x14ac:dyDescent="0.3">
      <c r="A23628" t="s">
        <v>38385</v>
      </c>
      <c r="B23628" t="s">
        <v>38386</v>
      </c>
      <c r="C23628" t="s">
        <v>38391</v>
      </c>
      <c r="D23628" t="s">
        <v>38388</v>
      </c>
      <c r="E23628" t="s">
        <v>76</v>
      </c>
      <c r="F23628" t="s">
        <v>77</v>
      </c>
      <c r="G23628" s="1" t="s">
        <v>78</v>
      </c>
      <c r="H23628" s="1" t="s">
        <v>334</v>
      </c>
      <c r="I23628" s="1" t="s">
        <v>467</v>
      </c>
      <c r="J23628" s="1" t="s">
        <v>1429</v>
      </c>
      <c r="K23628" s="1" t="s">
        <v>337</v>
      </c>
      <c r="L23628" s="1" t="s">
        <v>69</v>
      </c>
      <c r="M23628" s="1">
        <v>1594</v>
      </c>
      <c r="N23628" s="1">
        <v>7.83</v>
      </c>
      <c r="O23628" s="1" t="s">
        <v>65</v>
      </c>
      <c r="P23628" t="s">
        <v>6401</v>
      </c>
      <c r="Q23628" s="1" t="s">
        <v>38378</v>
      </c>
      <c r="R23628" s="1" t="s">
        <v>2920</v>
      </c>
      <c r="T23628" t="s">
        <v>57951</v>
      </c>
      <c r="U23628" s="1" t="s">
        <v>2921</v>
      </c>
      <c r="V23628" s="4">
        <v>44760</v>
      </c>
      <c r="W23628" s="1" t="s">
        <v>72</v>
      </c>
      <c r="X23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29" spans="1:24" x14ac:dyDescent="0.3">
      <c r="A23629" t="s">
        <v>38385</v>
      </c>
      <c r="B23629" t="s">
        <v>38386</v>
      </c>
      <c r="C23629" t="s">
        <v>38392</v>
      </c>
      <c r="D23629" t="s">
        <v>38388</v>
      </c>
      <c r="E23629" t="s">
        <v>76</v>
      </c>
      <c r="F23629" t="s">
        <v>77</v>
      </c>
      <c r="G23629" s="1" t="s">
        <v>78</v>
      </c>
      <c r="H23629" s="1" t="s">
        <v>334</v>
      </c>
      <c r="I23629" s="1" t="s">
        <v>467</v>
      </c>
      <c r="J23629" s="1" t="s">
        <v>1429</v>
      </c>
      <c r="K23629" s="1" t="s">
        <v>337</v>
      </c>
      <c r="L23629" s="1" t="s">
        <v>19</v>
      </c>
      <c r="M23629" s="1">
        <v>3206</v>
      </c>
      <c r="N23629" s="1">
        <v>7.83</v>
      </c>
      <c r="O23629" s="1" t="s">
        <v>65</v>
      </c>
      <c r="P23629" t="s">
        <v>6401</v>
      </c>
      <c r="Q23629" s="1" t="s">
        <v>38378</v>
      </c>
      <c r="R23629" s="1" t="s">
        <v>2922</v>
      </c>
      <c r="T23629" t="s">
        <v>57949</v>
      </c>
      <c r="U23629" s="1" t="s">
        <v>2923</v>
      </c>
      <c r="V23629" s="4">
        <v>44760</v>
      </c>
      <c r="W23629" s="1" t="s">
        <v>72</v>
      </c>
      <c r="X23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30" spans="1:24" x14ac:dyDescent="0.3">
      <c r="A23630" t="s">
        <v>38385</v>
      </c>
      <c r="B23630" t="s">
        <v>38386</v>
      </c>
      <c r="C23630" t="s">
        <v>38393</v>
      </c>
      <c r="D23630" t="s">
        <v>38388</v>
      </c>
      <c r="E23630" t="s">
        <v>76</v>
      </c>
      <c r="F23630" t="s">
        <v>77</v>
      </c>
      <c r="G23630" s="1" t="s">
        <v>78</v>
      </c>
      <c r="H23630" s="1" t="s">
        <v>334</v>
      </c>
      <c r="I23630" s="1" t="s">
        <v>467</v>
      </c>
      <c r="J23630" s="1" t="s">
        <v>1429</v>
      </c>
      <c r="K23630" s="1" t="s">
        <v>337</v>
      </c>
      <c r="L23630" s="1" t="s">
        <v>70</v>
      </c>
      <c r="M23630" s="1">
        <v>213</v>
      </c>
      <c r="N23630" s="1">
        <v>7.83</v>
      </c>
      <c r="O23630" s="1" t="s">
        <v>65</v>
      </c>
      <c r="P23630" t="s">
        <v>6401</v>
      </c>
      <c r="Q23630" s="1" t="s">
        <v>38378</v>
      </c>
      <c r="R23630" s="1" t="s">
        <v>38394</v>
      </c>
      <c r="T23630" t="s">
        <v>57952</v>
      </c>
      <c r="U23630" s="1" t="s">
        <v>19217</v>
      </c>
      <c r="V23630" s="4">
        <v>44760</v>
      </c>
      <c r="W23630" s="1" t="s">
        <v>72</v>
      </c>
      <c r="X23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31" spans="1:24" x14ac:dyDescent="0.3">
      <c r="A23631" t="s">
        <v>38395</v>
      </c>
      <c r="B23631" t="s">
        <v>38396</v>
      </c>
      <c r="C23631" t="s">
        <v>38397</v>
      </c>
      <c r="D23631" t="s">
        <v>38398</v>
      </c>
      <c r="E23631" t="s">
        <v>76</v>
      </c>
      <c r="F23631" t="s">
        <v>77</v>
      </c>
      <c r="G23631" s="1" t="s">
        <v>78</v>
      </c>
      <c r="H23631" s="1" t="s">
        <v>334</v>
      </c>
      <c r="I23631" s="1" t="s">
        <v>467</v>
      </c>
      <c r="J23631" s="1" t="s">
        <v>1369</v>
      </c>
      <c r="K23631" s="1" t="s">
        <v>15353</v>
      </c>
      <c r="L23631" s="1" t="s">
        <v>64</v>
      </c>
      <c r="M23631" s="1">
        <v>460</v>
      </c>
      <c r="N23631" s="1">
        <v>7.83</v>
      </c>
      <c r="O23631" s="1" t="s">
        <v>65</v>
      </c>
      <c r="P23631" t="s">
        <v>6401</v>
      </c>
      <c r="Q23631" s="1" t="s">
        <v>38378</v>
      </c>
      <c r="R23631" s="1" t="s">
        <v>38399</v>
      </c>
      <c r="T23631" t="s">
        <v>62102</v>
      </c>
      <c r="U23631" s="1" t="s">
        <v>38400</v>
      </c>
      <c r="V23631" s="4">
        <v>44732</v>
      </c>
      <c r="W23631" s="1" t="s">
        <v>72</v>
      </c>
      <c r="X23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32" spans="1:24" x14ac:dyDescent="0.3">
      <c r="A23632" t="s">
        <v>38395</v>
      </c>
      <c r="B23632" t="s">
        <v>38396</v>
      </c>
      <c r="C23632" t="s">
        <v>38401</v>
      </c>
      <c r="D23632" t="s">
        <v>38398</v>
      </c>
      <c r="E23632" t="s">
        <v>76</v>
      </c>
      <c r="F23632" t="s">
        <v>77</v>
      </c>
      <c r="G23632" s="1" t="s">
        <v>78</v>
      </c>
      <c r="H23632" s="1" t="s">
        <v>334</v>
      </c>
      <c r="I23632" s="1" t="s">
        <v>467</v>
      </c>
      <c r="J23632" s="1" t="s">
        <v>1369</v>
      </c>
      <c r="K23632" s="1" t="s">
        <v>15353</v>
      </c>
      <c r="L23632" s="1" t="s">
        <v>67</v>
      </c>
      <c r="M23632" s="1">
        <v>1494</v>
      </c>
      <c r="N23632" s="1">
        <v>7.83</v>
      </c>
      <c r="O23632" s="1" t="s">
        <v>65</v>
      </c>
      <c r="P23632" t="s">
        <v>6401</v>
      </c>
      <c r="Q23632" s="1" t="s">
        <v>38378</v>
      </c>
      <c r="R23632" s="1" t="s">
        <v>38402</v>
      </c>
      <c r="T23632" t="s">
        <v>57953</v>
      </c>
      <c r="U23632" s="1" t="s">
        <v>38403</v>
      </c>
      <c r="V23632" s="4">
        <v>44732</v>
      </c>
      <c r="W23632" s="1" t="s">
        <v>72</v>
      </c>
      <c r="X23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33" spans="1:24" x14ac:dyDescent="0.3">
      <c r="A23633" t="s">
        <v>38395</v>
      </c>
      <c r="B23633" t="s">
        <v>38396</v>
      </c>
      <c r="C23633" t="s">
        <v>38404</v>
      </c>
      <c r="D23633" t="s">
        <v>38398</v>
      </c>
      <c r="E23633" t="s">
        <v>76</v>
      </c>
      <c r="F23633" t="s">
        <v>77</v>
      </c>
      <c r="G23633" s="1" t="s">
        <v>78</v>
      </c>
      <c r="H23633" s="1" t="s">
        <v>334</v>
      </c>
      <c r="I23633" s="1" t="s">
        <v>467</v>
      </c>
      <c r="J23633" s="1" t="s">
        <v>1369</v>
      </c>
      <c r="K23633" s="1" t="s">
        <v>15353</v>
      </c>
      <c r="L23633" s="1" t="s">
        <v>68</v>
      </c>
      <c r="M23633" s="1">
        <v>1138</v>
      </c>
      <c r="N23633" s="1">
        <v>7.83</v>
      </c>
      <c r="O23633" s="1" t="s">
        <v>65</v>
      </c>
      <c r="P23633" t="s">
        <v>6401</v>
      </c>
      <c r="Q23633" s="1" t="s">
        <v>38378</v>
      </c>
      <c r="R23633" s="1" t="s">
        <v>38405</v>
      </c>
      <c r="T23633" t="s">
        <v>57950</v>
      </c>
      <c r="U23633" s="1" t="s">
        <v>38406</v>
      </c>
      <c r="V23633" s="4">
        <v>44732</v>
      </c>
      <c r="W23633" s="1" t="s">
        <v>72</v>
      </c>
      <c r="X23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34" spans="1:24" x14ac:dyDescent="0.3">
      <c r="A23634" t="s">
        <v>38395</v>
      </c>
      <c r="B23634" t="s">
        <v>38396</v>
      </c>
      <c r="C23634" t="s">
        <v>38407</v>
      </c>
      <c r="D23634" t="s">
        <v>38398</v>
      </c>
      <c r="E23634" t="s">
        <v>76</v>
      </c>
      <c r="F23634" t="s">
        <v>77</v>
      </c>
      <c r="G23634" s="1" t="s">
        <v>78</v>
      </c>
      <c r="H23634" s="1" t="s">
        <v>334</v>
      </c>
      <c r="I23634" s="1" t="s">
        <v>467</v>
      </c>
      <c r="J23634" s="1" t="s">
        <v>1369</v>
      </c>
      <c r="K23634" s="1" t="s">
        <v>15353</v>
      </c>
      <c r="L23634" s="1" t="s">
        <v>69</v>
      </c>
      <c r="M23634" s="1">
        <v>415</v>
      </c>
      <c r="N23634" s="1">
        <v>7.83</v>
      </c>
      <c r="O23634" s="1" t="s">
        <v>65</v>
      </c>
      <c r="P23634" t="s">
        <v>6401</v>
      </c>
      <c r="Q23634" s="1" t="s">
        <v>38378</v>
      </c>
      <c r="R23634" s="1" t="s">
        <v>38408</v>
      </c>
      <c r="T23634" t="s">
        <v>57951</v>
      </c>
      <c r="U23634" s="1" t="s">
        <v>38409</v>
      </c>
      <c r="V23634" s="4">
        <v>44732</v>
      </c>
      <c r="W23634" s="1" t="s">
        <v>72</v>
      </c>
      <c r="X23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35" spans="1:24" x14ac:dyDescent="0.3">
      <c r="A23635" t="s">
        <v>38395</v>
      </c>
      <c r="B23635" t="s">
        <v>38396</v>
      </c>
      <c r="C23635" t="s">
        <v>38410</v>
      </c>
      <c r="D23635" t="s">
        <v>38398</v>
      </c>
      <c r="E23635" t="s">
        <v>76</v>
      </c>
      <c r="F23635" t="s">
        <v>77</v>
      </c>
      <c r="G23635" s="1" t="s">
        <v>78</v>
      </c>
      <c r="H23635" s="1" t="s">
        <v>334</v>
      </c>
      <c r="I23635" s="1" t="s">
        <v>467</v>
      </c>
      <c r="J23635" s="1" t="s">
        <v>1369</v>
      </c>
      <c r="K23635" s="1" t="s">
        <v>15353</v>
      </c>
      <c r="L23635" s="1" t="s">
        <v>19</v>
      </c>
      <c r="M23635" s="1">
        <v>932</v>
      </c>
      <c r="N23635" s="1">
        <v>7.83</v>
      </c>
      <c r="O23635" s="1" t="s">
        <v>65</v>
      </c>
      <c r="P23635" t="s">
        <v>6401</v>
      </c>
      <c r="Q23635" s="1" t="s">
        <v>38378</v>
      </c>
      <c r="R23635" s="1" t="s">
        <v>38411</v>
      </c>
      <c r="T23635" t="s">
        <v>57949</v>
      </c>
      <c r="U23635" s="1" t="s">
        <v>38412</v>
      </c>
      <c r="V23635" s="4">
        <v>44732</v>
      </c>
      <c r="W23635" s="1" t="s">
        <v>72</v>
      </c>
      <c r="X23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36" spans="1:24" x14ac:dyDescent="0.3">
      <c r="A23636" t="s">
        <v>38395</v>
      </c>
      <c r="B23636" t="s">
        <v>38396</v>
      </c>
      <c r="C23636" t="s">
        <v>38413</v>
      </c>
      <c r="D23636" t="s">
        <v>38398</v>
      </c>
      <c r="E23636" t="s">
        <v>76</v>
      </c>
      <c r="F23636" t="s">
        <v>77</v>
      </c>
      <c r="G23636" s="1" t="s">
        <v>78</v>
      </c>
      <c r="H23636" s="1" t="s">
        <v>334</v>
      </c>
      <c r="I23636" s="1" t="s">
        <v>467</v>
      </c>
      <c r="J23636" s="1" t="s">
        <v>1369</v>
      </c>
      <c r="K23636" s="1" t="s">
        <v>15353</v>
      </c>
      <c r="L23636" s="1" t="s">
        <v>70</v>
      </c>
      <c r="M23636" s="1">
        <v>79</v>
      </c>
      <c r="N23636" s="1">
        <v>7.83</v>
      </c>
      <c r="O23636" s="1" t="s">
        <v>65</v>
      </c>
      <c r="P23636" t="s">
        <v>6401</v>
      </c>
      <c r="Q23636" s="1" t="s">
        <v>38378</v>
      </c>
      <c r="R23636" s="1" t="s">
        <v>38414</v>
      </c>
      <c r="T23636" t="s">
        <v>57952</v>
      </c>
      <c r="U23636" s="1" t="s">
        <v>38415</v>
      </c>
      <c r="V23636" s="4">
        <v>44732</v>
      </c>
      <c r="W23636" s="1" t="s">
        <v>72</v>
      </c>
      <c r="X23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37" spans="1:24" x14ac:dyDescent="0.3">
      <c r="A23637" t="s">
        <v>38416</v>
      </c>
      <c r="B23637" t="s">
        <v>38417</v>
      </c>
      <c r="C23637" t="s">
        <v>38418</v>
      </c>
      <c r="D23637" t="s">
        <v>38419</v>
      </c>
      <c r="E23637" t="s">
        <v>76</v>
      </c>
      <c r="F23637" t="s">
        <v>77</v>
      </c>
      <c r="G23637" s="1" t="s">
        <v>78</v>
      </c>
      <c r="H23637" s="1" t="s">
        <v>334</v>
      </c>
      <c r="I23637" s="1" t="s">
        <v>467</v>
      </c>
      <c r="J23637" s="1" t="s">
        <v>1284</v>
      </c>
      <c r="K23637" s="1" t="s">
        <v>458</v>
      </c>
      <c r="L23637" s="1" t="s">
        <v>64</v>
      </c>
      <c r="M23637" s="1">
        <v>63</v>
      </c>
      <c r="N23637" s="1">
        <v>7.83</v>
      </c>
      <c r="O23637" s="1" t="s">
        <v>65</v>
      </c>
      <c r="P23637" t="s">
        <v>6400</v>
      </c>
      <c r="Q23637" s="1" t="s">
        <v>38420</v>
      </c>
      <c r="R23637" s="1" t="s">
        <v>38421</v>
      </c>
      <c r="T23637" t="s">
        <v>62102</v>
      </c>
      <c r="U23637" s="1" t="s">
        <v>38422</v>
      </c>
      <c r="V23637" s="4">
        <v>44795</v>
      </c>
      <c r="W23637" s="1" t="s">
        <v>72</v>
      </c>
      <c r="X23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38" spans="1:24" x14ac:dyDescent="0.3">
      <c r="A23638" t="s">
        <v>38416</v>
      </c>
      <c r="B23638" t="s">
        <v>38417</v>
      </c>
      <c r="C23638" t="s">
        <v>38423</v>
      </c>
      <c r="D23638" t="s">
        <v>38419</v>
      </c>
      <c r="E23638" t="s">
        <v>76</v>
      </c>
      <c r="F23638" t="s">
        <v>77</v>
      </c>
      <c r="G23638" s="1" t="s">
        <v>78</v>
      </c>
      <c r="H23638" s="1" t="s">
        <v>334</v>
      </c>
      <c r="I23638" s="1" t="s">
        <v>467</v>
      </c>
      <c r="J23638" s="1" t="s">
        <v>1284</v>
      </c>
      <c r="K23638" s="1" t="s">
        <v>458</v>
      </c>
      <c r="L23638" s="1" t="s">
        <v>67</v>
      </c>
      <c r="M23638" s="1">
        <v>213</v>
      </c>
      <c r="N23638" s="1">
        <v>7.83</v>
      </c>
      <c r="O23638" s="1" t="s">
        <v>65</v>
      </c>
      <c r="P23638" t="s">
        <v>6400</v>
      </c>
      <c r="Q23638" s="1" t="s">
        <v>38420</v>
      </c>
      <c r="R23638" s="1" t="s">
        <v>38424</v>
      </c>
      <c r="T23638" t="s">
        <v>57953</v>
      </c>
      <c r="U23638" s="1" t="s">
        <v>38425</v>
      </c>
      <c r="V23638" s="4">
        <v>44795</v>
      </c>
      <c r="W23638" s="1" t="s">
        <v>72</v>
      </c>
      <c r="X23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39" spans="1:24" x14ac:dyDescent="0.3">
      <c r="A23639" t="s">
        <v>38416</v>
      </c>
      <c r="B23639" t="s">
        <v>38417</v>
      </c>
      <c r="C23639" t="s">
        <v>38426</v>
      </c>
      <c r="D23639" t="s">
        <v>38419</v>
      </c>
      <c r="E23639" t="s">
        <v>76</v>
      </c>
      <c r="F23639" t="s">
        <v>77</v>
      </c>
      <c r="G23639" s="1" t="s">
        <v>78</v>
      </c>
      <c r="H23639" s="1" t="s">
        <v>334</v>
      </c>
      <c r="I23639" s="1" t="s">
        <v>467</v>
      </c>
      <c r="J23639" s="1" t="s">
        <v>1284</v>
      </c>
      <c r="K23639" s="1" t="s">
        <v>458</v>
      </c>
      <c r="L23639" s="1" t="s">
        <v>68</v>
      </c>
      <c r="M23639" s="1">
        <v>171</v>
      </c>
      <c r="N23639" s="1">
        <v>7.83</v>
      </c>
      <c r="O23639" s="1" t="s">
        <v>65</v>
      </c>
      <c r="P23639" t="s">
        <v>6400</v>
      </c>
      <c r="Q23639" s="1" t="s">
        <v>38420</v>
      </c>
      <c r="R23639" s="1" t="s">
        <v>38427</v>
      </c>
      <c r="T23639" t="s">
        <v>57950</v>
      </c>
      <c r="U23639" s="1" t="s">
        <v>38428</v>
      </c>
      <c r="V23639" s="4">
        <v>44795</v>
      </c>
      <c r="W23639" s="1" t="s">
        <v>72</v>
      </c>
      <c r="X23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40" spans="1:24" x14ac:dyDescent="0.3">
      <c r="A23640" t="s">
        <v>38416</v>
      </c>
      <c r="B23640" t="s">
        <v>38417</v>
      </c>
      <c r="C23640" t="s">
        <v>38429</v>
      </c>
      <c r="D23640" t="s">
        <v>38419</v>
      </c>
      <c r="E23640" t="s">
        <v>76</v>
      </c>
      <c r="F23640" t="s">
        <v>77</v>
      </c>
      <c r="G23640" s="1" t="s">
        <v>78</v>
      </c>
      <c r="H23640" s="1" t="s">
        <v>334</v>
      </c>
      <c r="I23640" s="1" t="s">
        <v>467</v>
      </c>
      <c r="J23640" s="1" t="s">
        <v>1284</v>
      </c>
      <c r="K23640" s="1" t="s">
        <v>458</v>
      </c>
      <c r="L23640" s="1" t="s">
        <v>69</v>
      </c>
      <c r="M23640" s="1">
        <v>57</v>
      </c>
      <c r="N23640" s="1">
        <v>7.83</v>
      </c>
      <c r="O23640" s="1" t="s">
        <v>65</v>
      </c>
      <c r="P23640" t="s">
        <v>6400</v>
      </c>
      <c r="Q23640" s="1" t="s">
        <v>38420</v>
      </c>
      <c r="R23640" s="1" t="s">
        <v>38430</v>
      </c>
      <c r="T23640" t="s">
        <v>57951</v>
      </c>
      <c r="U23640" s="1" t="s">
        <v>38431</v>
      </c>
      <c r="V23640" s="4">
        <v>44795</v>
      </c>
      <c r="W23640" s="1" t="s">
        <v>72</v>
      </c>
      <c r="X23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41" spans="1:24" x14ac:dyDescent="0.3">
      <c r="A23641" t="s">
        <v>38416</v>
      </c>
      <c r="B23641" t="s">
        <v>38417</v>
      </c>
      <c r="C23641" t="s">
        <v>38432</v>
      </c>
      <c r="D23641" t="s">
        <v>38419</v>
      </c>
      <c r="E23641" t="s">
        <v>76</v>
      </c>
      <c r="F23641" t="s">
        <v>77</v>
      </c>
      <c r="G23641" s="1" t="s">
        <v>78</v>
      </c>
      <c r="H23641" s="1" t="s">
        <v>334</v>
      </c>
      <c r="I23641" s="1" t="s">
        <v>467</v>
      </c>
      <c r="J23641" s="1" t="s">
        <v>1284</v>
      </c>
      <c r="K23641" s="1" t="s">
        <v>458</v>
      </c>
      <c r="L23641" s="1" t="s">
        <v>19</v>
      </c>
      <c r="M23641" s="1">
        <v>135</v>
      </c>
      <c r="N23641" s="1">
        <v>7.83</v>
      </c>
      <c r="O23641" s="1" t="s">
        <v>65</v>
      </c>
      <c r="P23641" t="s">
        <v>6400</v>
      </c>
      <c r="Q23641" s="1" t="s">
        <v>38420</v>
      </c>
      <c r="R23641" s="1" t="s">
        <v>38433</v>
      </c>
      <c r="T23641" t="s">
        <v>57949</v>
      </c>
      <c r="U23641" s="1" t="s">
        <v>38434</v>
      </c>
      <c r="V23641" s="4">
        <v>44795</v>
      </c>
      <c r="W23641" s="1" t="s">
        <v>72</v>
      </c>
      <c r="X23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42" spans="1:24" x14ac:dyDescent="0.3">
      <c r="A23642" t="s">
        <v>38416</v>
      </c>
      <c r="B23642" t="s">
        <v>38417</v>
      </c>
      <c r="C23642" t="s">
        <v>38435</v>
      </c>
      <c r="D23642" t="s">
        <v>38419</v>
      </c>
      <c r="E23642" t="s">
        <v>76</v>
      </c>
      <c r="F23642" t="s">
        <v>77</v>
      </c>
      <c r="G23642" s="1" t="s">
        <v>78</v>
      </c>
      <c r="H23642" s="1" t="s">
        <v>334</v>
      </c>
      <c r="I23642" s="1" t="s">
        <v>467</v>
      </c>
      <c r="J23642" s="1" t="s">
        <v>1284</v>
      </c>
      <c r="K23642" s="1" t="s">
        <v>458</v>
      </c>
      <c r="L23642" s="1" t="s">
        <v>70</v>
      </c>
      <c r="M23642" s="1">
        <v>27</v>
      </c>
      <c r="N23642" s="1">
        <v>7.83</v>
      </c>
      <c r="O23642" s="1" t="s">
        <v>65</v>
      </c>
      <c r="P23642" t="s">
        <v>6400</v>
      </c>
      <c r="Q23642" s="1" t="s">
        <v>38420</v>
      </c>
      <c r="R23642" s="1" t="s">
        <v>38436</v>
      </c>
      <c r="T23642" t="s">
        <v>57952</v>
      </c>
      <c r="U23642" s="1" t="s">
        <v>38437</v>
      </c>
      <c r="V23642" s="4">
        <v>44795</v>
      </c>
      <c r="W23642" s="1" t="s">
        <v>72</v>
      </c>
      <c r="X23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43" spans="1:24" x14ac:dyDescent="0.3">
      <c r="A23643" t="s">
        <v>38438</v>
      </c>
      <c r="B23643" t="s">
        <v>38439</v>
      </c>
      <c r="C23643" t="s">
        <v>38440</v>
      </c>
      <c r="D23643" t="s">
        <v>38441</v>
      </c>
      <c r="E23643" t="s">
        <v>76</v>
      </c>
      <c r="F23643" t="s">
        <v>77</v>
      </c>
      <c r="G23643" s="1" t="s">
        <v>78</v>
      </c>
      <c r="H23643" s="1" t="s">
        <v>334</v>
      </c>
      <c r="I23643" s="1" t="s">
        <v>467</v>
      </c>
      <c r="J23643" s="1" t="s">
        <v>1286</v>
      </c>
      <c r="K23643" s="1" t="s">
        <v>27876</v>
      </c>
      <c r="L23643" s="1" t="s">
        <v>64</v>
      </c>
      <c r="M23643" s="1">
        <v>346</v>
      </c>
      <c r="N23643" s="1">
        <v>7.83</v>
      </c>
      <c r="O23643" s="1" t="s">
        <v>65</v>
      </c>
      <c r="P23643" t="s">
        <v>6400</v>
      </c>
      <c r="Q23643" s="1" t="s">
        <v>38378</v>
      </c>
      <c r="R23643" s="1" t="s">
        <v>38442</v>
      </c>
      <c r="T23643" t="s">
        <v>62102</v>
      </c>
      <c r="U23643" s="1" t="s">
        <v>38443</v>
      </c>
      <c r="V23643" s="4">
        <v>44774</v>
      </c>
      <c r="W23643" s="1" t="s">
        <v>72</v>
      </c>
      <c r="X23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44" spans="1:24" x14ac:dyDescent="0.3">
      <c r="A23644" t="s">
        <v>38438</v>
      </c>
      <c r="B23644" t="s">
        <v>38439</v>
      </c>
      <c r="C23644" t="s">
        <v>38444</v>
      </c>
      <c r="D23644" t="s">
        <v>38441</v>
      </c>
      <c r="E23644" t="s">
        <v>76</v>
      </c>
      <c r="F23644" t="s">
        <v>77</v>
      </c>
      <c r="G23644" s="1" t="s">
        <v>78</v>
      </c>
      <c r="H23644" s="1" t="s">
        <v>334</v>
      </c>
      <c r="I23644" s="1" t="s">
        <v>467</v>
      </c>
      <c r="J23644" s="1" t="s">
        <v>1286</v>
      </c>
      <c r="K23644" s="1" t="s">
        <v>27876</v>
      </c>
      <c r="L23644" s="1" t="s">
        <v>67</v>
      </c>
      <c r="M23644" s="1">
        <v>1114</v>
      </c>
      <c r="N23644" s="1">
        <v>7.83</v>
      </c>
      <c r="O23644" s="1" t="s">
        <v>65</v>
      </c>
      <c r="P23644" t="s">
        <v>6400</v>
      </c>
      <c r="Q23644" s="1" t="s">
        <v>38378</v>
      </c>
      <c r="R23644" s="1" t="s">
        <v>38445</v>
      </c>
      <c r="T23644" t="s">
        <v>57953</v>
      </c>
      <c r="U23644" s="1" t="s">
        <v>38446</v>
      </c>
      <c r="V23644" s="4">
        <v>44774</v>
      </c>
      <c r="W23644" s="1" t="s">
        <v>72</v>
      </c>
      <c r="X23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45" spans="1:24" x14ac:dyDescent="0.3">
      <c r="A23645" t="s">
        <v>38438</v>
      </c>
      <c r="B23645" t="s">
        <v>38439</v>
      </c>
      <c r="C23645" t="s">
        <v>38447</v>
      </c>
      <c r="D23645" t="s">
        <v>38441</v>
      </c>
      <c r="E23645" t="s">
        <v>76</v>
      </c>
      <c r="F23645" t="s">
        <v>77</v>
      </c>
      <c r="G23645" s="1" t="s">
        <v>78</v>
      </c>
      <c r="H23645" s="1" t="s">
        <v>334</v>
      </c>
      <c r="I23645" s="1" t="s">
        <v>467</v>
      </c>
      <c r="J23645" s="1" t="s">
        <v>1286</v>
      </c>
      <c r="K23645" s="1" t="s">
        <v>27876</v>
      </c>
      <c r="L23645" s="1" t="s">
        <v>68</v>
      </c>
      <c r="M23645" s="1">
        <v>859</v>
      </c>
      <c r="N23645" s="1">
        <v>7.83</v>
      </c>
      <c r="O23645" s="1" t="s">
        <v>65</v>
      </c>
      <c r="P23645" t="s">
        <v>6400</v>
      </c>
      <c r="Q23645" s="1" t="s">
        <v>38378</v>
      </c>
      <c r="R23645" s="1" t="s">
        <v>38448</v>
      </c>
      <c r="T23645" t="s">
        <v>57950</v>
      </c>
      <c r="U23645" s="1" t="s">
        <v>38449</v>
      </c>
      <c r="V23645" s="4">
        <v>44774</v>
      </c>
      <c r="W23645" s="1" t="s">
        <v>72</v>
      </c>
      <c r="X23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46" spans="1:24" x14ac:dyDescent="0.3">
      <c r="A23646" t="s">
        <v>38438</v>
      </c>
      <c r="B23646" t="s">
        <v>38439</v>
      </c>
      <c r="C23646" t="s">
        <v>38450</v>
      </c>
      <c r="D23646" t="s">
        <v>38441</v>
      </c>
      <c r="E23646" t="s">
        <v>76</v>
      </c>
      <c r="F23646" t="s">
        <v>77</v>
      </c>
      <c r="G23646" s="1" t="s">
        <v>78</v>
      </c>
      <c r="H23646" s="1" t="s">
        <v>334</v>
      </c>
      <c r="I23646" s="1" t="s">
        <v>467</v>
      </c>
      <c r="J23646" s="1" t="s">
        <v>1286</v>
      </c>
      <c r="K23646" s="1" t="s">
        <v>27876</v>
      </c>
      <c r="L23646" s="1" t="s">
        <v>69</v>
      </c>
      <c r="M23646" s="1">
        <v>318</v>
      </c>
      <c r="N23646" s="1">
        <v>7.83</v>
      </c>
      <c r="O23646" s="1" t="s">
        <v>65</v>
      </c>
      <c r="P23646" t="s">
        <v>6400</v>
      </c>
      <c r="Q23646" s="1" t="s">
        <v>38378</v>
      </c>
      <c r="R23646" s="1" t="s">
        <v>38451</v>
      </c>
      <c r="T23646" t="s">
        <v>57951</v>
      </c>
      <c r="U23646" s="1" t="s">
        <v>38452</v>
      </c>
      <c r="V23646" s="4">
        <v>44774</v>
      </c>
      <c r="W23646" s="1" t="s">
        <v>72</v>
      </c>
      <c r="X23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47" spans="1:24" x14ac:dyDescent="0.3">
      <c r="A23647" t="s">
        <v>38438</v>
      </c>
      <c r="B23647" t="s">
        <v>38439</v>
      </c>
      <c r="C23647" t="s">
        <v>38453</v>
      </c>
      <c r="D23647" t="s">
        <v>38441</v>
      </c>
      <c r="E23647" t="s">
        <v>76</v>
      </c>
      <c r="F23647" t="s">
        <v>77</v>
      </c>
      <c r="G23647" s="1" t="s">
        <v>78</v>
      </c>
      <c r="H23647" s="1" t="s">
        <v>334</v>
      </c>
      <c r="I23647" s="1" t="s">
        <v>467</v>
      </c>
      <c r="J23647" s="1" t="s">
        <v>1286</v>
      </c>
      <c r="K23647" s="1" t="s">
        <v>27876</v>
      </c>
      <c r="L23647" s="1" t="s">
        <v>19</v>
      </c>
      <c r="M23647" s="1">
        <v>697</v>
      </c>
      <c r="N23647" s="1">
        <v>7.83</v>
      </c>
      <c r="O23647" s="1" t="s">
        <v>65</v>
      </c>
      <c r="P23647" t="s">
        <v>6400</v>
      </c>
      <c r="Q23647" s="1" t="s">
        <v>38378</v>
      </c>
      <c r="R23647" s="1" t="s">
        <v>38454</v>
      </c>
      <c r="T23647" t="s">
        <v>57949</v>
      </c>
      <c r="U23647" s="1" t="s">
        <v>38455</v>
      </c>
      <c r="V23647" s="4">
        <v>44774</v>
      </c>
      <c r="W23647" s="1" t="s">
        <v>72</v>
      </c>
      <c r="X23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48" spans="1:24" x14ac:dyDescent="0.3">
      <c r="A23648" t="s">
        <v>38438</v>
      </c>
      <c r="B23648" t="s">
        <v>38439</v>
      </c>
      <c r="C23648" t="s">
        <v>38456</v>
      </c>
      <c r="D23648" t="s">
        <v>38441</v>
      </c>
      <c r="E23648" t="s">
        <v>76</v>
      </c>
      <c r="F23648" t="s">
        <v>77</v>
      </c>
      <c r="G23648" s="1" t="s">
        <v>78</v>
      </c>
      <c r="H23648" s="1" t="s">
        <v>334</v>
      </c>
      <c r="I23648" s="1" t="s">
        <v>467</v>
      </c>
      <c r="J23648" s="1" t="s">
        <v>1286</v>
      </c>
      <c r="K23648" s="1" t="s">
        <v>27876</v>
      </c>
      <c r="L23648" s="1" t="s">
        <v>70</v>
      </c>
      <c r="M23648" s="1">
        <v>70</v>
      </c>
      <c r="N23648" s="1">
        <v>7.83</v>
      </c>
      <c r="O23648" s="1" t="s">
        <v>65</v>
      </c>
      <c r="P23648" t="s">
        <v>6400</v>
      </c>
      <c r="Q23648" s="1" t="s">
        <v>38378</v>
      </c>
      <c r="R23648" s="1" t="s">
        <v>38457</v>
      </c>
      <c r="T23648" t="s">
        <v>57952</v>
      </c>
      <c r="U23648" s="1" t="s">
        <v>38458</v>
      </c>
      <c r="V23648" s="4">
        <v>44774</v>
      </c>
      <c r="W23648" s="1" t="s">
        <v>72</v>
      </c>
      <c r="X23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49" spans="1:24" x14ac:dyDescent="0.3">
      <c r="A23649" t="s">
        <v>38459</v>
      </c>
      <c r="B23649" t="s">
        <v>38460</v>
      </c>
      <c r="C23649" t="s">
        <v>38461</v>
      </c>
      <c r="D23649" t="s">
        <v>38462</v>
      </c>
      <c r="E23649" t="s">
        <v>76</v>
      </c>
      <c r="F23649" t="s">
        <v>77</v>
      </c>
      <c r="G23649" s="1" t="s">
        <v>78</v>
      </c>
      <c r="H23649" s="1" t="s">
        <v>334</v>
      </c>
      <c r="I23649" s="1" t="s">
        <v>467</v>
      </c>
      <c r="J23649" s="1" t="s">
        <v>19319</v>
      </c>
      <c r="K23649" s="1" t="s">
        <v>340</v>
      </c>
      <c r="L23649" s="1" t="s">
        <v>64</v>
      </c>
      <c r="M23649" s="1">
        <v>1306</v>
      </c>
      <c r="N23649" s="1">
        <v>8.49</v>
      </c>
      <c r="O23649" s="1" t="s">
        <v>65</v>
      </c>
      <c r="P23649" t="s">
        <v>6401</v>
      </c>
      <c r="Q23649" s="1" t="s">
        <v>38378</v>
      </c>
      <c r="R23649" s="1" t="s">
        <v>38463</v>
      </c>
      <c r="T23649" t="s">
        <v>62102</v>
      </c>
      <c r="U23649" s="1" t="s">
        <v>19326</v>
      </c>
      <c r="V23649" s="4">
        <v>44746</v>
      </c>
      <c r="W23649" s="1" t="s">
        <v>72</v>
      </c>
      <c r="X23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50" spans="1:24" x14ac:dyDescent="0.3">
      <c r="A23650" t="s">
        <v>38459</v>
      </c>
      <c r="B23650" t="s">
        <v>38460</v>
      </c>
      <c r="C23650" t="s">
        <v>38464</v>
      </c>
      <c r="D23650" t="s">
        <v>38462</v>
      </c>
      <c r="E23650" t="s">
        <v>76</v>
      </c>
      <c r="F23650" t="s">
        <v>77</v>
      </c>
      <c r="G23650" s="1" t="s">
        <v>78</v>
      </c>
      <c r="H23650" s="1" t="s">
        <v>334</v>
      </c>
      <c r="I23650" s="1" t="s">
        <v>467</v>
      </c>
      <c r="J23650" s="1" t="s">
        <v>19319</v>
      </c>
      <c r="K23650" s="1" t="s">
        <v>340</v>
      </c>
      <c r="L23650" s="1" t="s">
        <v>67</v>
      </c>
      <c r="M23650" s="1">
        <v>4258</v>
      </c>
      <c r="N23650" s="1">
        <v>8.49</v>
      </c>
      <c r="O23650" s="1" t="s">
        <v>65</v>
      </c>
      <c r="P23650" t="s">
        <v>6401</v>
      </c>
      <c r="Q23650" s="1" t="s">
        <v>38378</v>
      </c>
      <c r="R23650" s="1" t="s">
        <v>38465</v>
      </c>
      <c r="T23650" t="s">
        <v>57953</v>
      </c>
      <c r="U23650" s="1" t="s">
        <v>19327</v>
      </c>
      <c r="V23650" s="4">
        <v>44746</v>
      </c>
      <c r="W23650" s="1" t="s">
        <v>72</v>
      </c>
      <c r="X23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51" spans="1:24" x14ac:dyDescent="0.3">
      <c r="A23651" t="s">
        <v>38459</v>
      </c>
      <c r="B23651" t="s">
        <v>38460</v>
      </c>
      <c r="C23651" t="s">
        <v>38466</v>
      </c>
      <c r="D23651" t="s">
        <v>38462</v>
      </c>
      <c r="E23651" t="s">
        <v>76</v>
      </c>
      <c r="F23651" t="s">
        <v>77</v>
      </c>
      <c r="G23651" s="1" t="s">
        <v>78</v>
      </c>
      <c r="H23651" s="1" t="s">
        <v>334</v>
      </c>
      <c r="I23651" s="1" t="s">
        <v>467</v>
      </c>
      <c r="J23651" s="1" t="s">
        <v>19319</v>
      </c>
      <c r="K23651" s="1" t="s">
        <v>340</v>
      </c>
      <c r="L23651" s="1" t="s">
        <v>68</v>
      </c>
      <c r="M23651" s="1">
        <v>3233</v>
      </c>
      <c r="N23651" s="1">
        <v>8.49</v>
      </c>
      <c r="O23651" s="1" t="s">
        <v>65</v>
      </c>
      <c r="P23651" t="s">
        <v>6401</v>
      </c>
      <c r="Q23651" s="1" t="s">
        <v>38378</v>
      </c>
      <c r="R23651" s="1" t="s">
        <v>38467</v>
      </c>
      <c r="T23651" t="s">
        <v>57950</v>
      </c>
      <c r="U23651" s="1" t="s">
        <v>19328</v>
      </c>
      <c r="V23651" s="4">
        <v>44746</v>
      </c>
      <c r="W23651" s="1" t="s">
        <v>72</v>
      </c>
      <c r="X23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52" spans="1:24" x14ac:dyDescent="0.3">
      <c r="A23652" t="s">
        <v>38459</v>
      </c>
      <c r="B23652" t="s">
        <v>38460</v>
      </c>
      <c r="C23652" t="s">
        <v>38468</v>
      </c>
      <c r="D23652" t="s">
        <v>38462</v>
      </c>
      <c r="E23652" t="s">
        <v>76</v>
      </c>
      <c r="F23652" t="s">
        <v>77</v>
      </c>
      <c r="G23652" s="1" t="s">
        <v>78</v>
      </c>
      <c r="H23652" s="1" t="s">
        <v>334</v>
      </c>
      <c r="I23652" s="1" t="s">
        <v>467</v>
      </c>
      <c r="J23652" s="1" t="s">
        <v>19319</v>
      </c>
      <c r="K23652" s="1" t="s">
        <v>340</v>
      </c>
      <c r="L23652" s="1" t="s">
        <v>69</v>
      </c>
      <c r="M23652" s="1">
        <v>1340</v>
      </c>
      <c r="N23652" s="1">
        <v>8.49</v>
      </c>
      <c r="O23652" s="1" t="s">
        <v>65</v>
      </c>
      <c r="P23652" t="s">
        <v>6401</v>
      </c>
      <c r="Q23652" s="1" t="s">
        <v>38378</v>
      </c>
      <c r="R23652" s="1" t="s">
        <v>38469</v>
      </c>
      <c r="T23652" t="s">
        <v>57951</v>
      </c>
      <c r="U23652" s="1" t="s">
        <v>19329</v>
      </c>
      <c r="V23652" s="4">
        <v>44746</v>
      </c>
      <c r="W23652" s="1" t="s">
        <v>72</v>
      </c>
      <c r="X23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53" spans="1:24" x14ac:dyDescent="0.3">
      <c r="A23653" t="s">
        <v>38459</v>
      </c>
      <c r="B23653" t="s">
        <v>38460</v>
      </c>
      <c r="C23653" t="s">
        <v>38470</v>
      </c>
      <c r="D23653" t="s">
        <v>38462</v>
      </c>
      <c r="E23653" t="s">
        <v>76</v>
      </c>
      <c r="F23653" t="s">
        <v>77</v>
      </c>
      <c r="G23653" s="1" t="s">
        <v>78</v>
      </c>
      <c r="H23653" s="1" t="s">
        <v>334</v>
      </c>
      <c r="I23653" s="1" t="s">
        <v>467</v>
      </c>
      <c r="J23653" s="1" t="s">
        <v>19319</v>
      </c>
      <c r="K23653" s="1" t="s">
        <v>340</v>
      </c>
      <c r="L23653" s="1" t="s">
        <v>19</v>
      </c>
      <c r="M23653" s="1">
        <v>2710</v>
      </c>
      <c r="N23653" s="1">
        <v>8.49</v>
      </c>
      <c r="O23653" s="1" t="s">
        <v>65</v>
      </c>
      <c r="P23653" t="s">
        <v>6401</v>
      </c>
      <c r="Q23653" s="1" t="s">
        <v>38378</v>
      </c>
      <c r="R23653" s="1" t="s">
        <v>38471</v>
      </c>
      <c r="T23653" t="s">
        <v>57949</v>
      </c>
      <c r="U23653" s="1" t="s">
        <v>19330</v>
      </c>
      <c r="V23653" s="4">
        <v>44746</v>
      </c>
      <c r="W23653" s="1" t="s">
        <v>72</v>
      </c>
      <c r="X23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54" spans="1:24" x14ac:dyDescent="0.3">
      <c r="A23654" t="s">
        <v>38459</v>
      </c>
      <c r="B23654" t="s">
        <v>38460</v>
      </c>
      <c r="C23654" t="s">
        <v>38472</v>
      </c>
      <c r="D23654" t="s">
        <v>38462</v>
      </c>
      <c r="E23654" t="s">
        <v>76</v>
      </c>
      <c r="F23654" t="s">
        <v>77</v>
      </c>
      <c r="G23654" s="1" t="s">
        <v>78</v>
      </c>
      <c r="H23654" s="1" t="s">
        <v>334</v>
      </c>
      <c r="I23654" s="1" t="s">
        <v>467</v>
      </c>
      <c r="J23654" s="1" t="s">
        <v>19319</v>
      </c>
      <c r="K23654" s="1" t="s">
        <v>340</v>
      </c>
      <c r="L23654" s="1" t="s">
        <v>70</v>
      </c>
      <c r="M23654" s="1">
        <v>185</v>
      </c>
      <c r="N23654" s="1">
        <v>8.49</v>
      </c>
      <c r="O23654" s="1" t="s">
        <v>65</v>
      </c>
      <c r="P23654" t="s">
        <v>6401</v>
      </c>
      <c r="Q23654" s="1" t="s">
        <v>38378</v>
      </c>
      <c r="R23654" s="1" t="s">
        <v>38473</v>
      </c>
      <c r="T23654" t="s">
        <v>57952</v>
      </c>
      <c r="U23654" s="1" t="s">
        <v>19331</v>
      </c>
      <c r="V23654" s="4">
        <v>44746</v>
      </c>
      <c r="W23654" s="1" t="s">
        <v>72</v>
      </c>
      <c r="X23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55" spans="1:24" x14ac:dyDescent="0.3">
      <c r="A23655" t="s">
        <v>38474</v>
      </c>
      <c r="B23655" t="s">
        <v>38475</v>
      </c>
      <c r="C23655" t="s">
        <v>38476</v>
      </c>
      <c r="D23655" t="s">
        <v>38477</v>
      </c>
      <c r="E23655" t="s">
        <v>76</v>
      </c>
      <c r="F23655" t="s">
        <v>77</v>
      </c>
      <c r="G23655" s="1" t="s">
        <v>78</v>
      </c>
      <c r="H23655" s="1" t="s">
        <v>334</v>
      </c>
      <c r="I23655" s="1" t="s">
        <v>467</v>
      </c>
      <c r="J23655" s="1" t="s">
        <v>1263</v>
      </c>
      <c r="K23655" s="1" t="s">
        <v>24149</v>
      </c>
      <c r="L23655" s="1" t="s">
        <v>64</v>
      </c>
      <c r="M23655" s="1">
        <v>29</v>
      </c>
      <c r="N23655" s="1">
        <v>7.83</v>
      </c>
      <c r="O23655" s="1" t="s">
        <v>65</v>
      </c>
      <c r="P23655" t="s">
        <v>6401</v>
      </c>
      <c r="Q23655" s="1" t="s">
        <v>38378</v>
      </c>
      <c r="R23655" s="1" t="s">
        <v>38478</v>
      </c>
      <c r="T23655" t="s">
        <v>62102</v>
      </c>
      <c r="U23655" s="1" t="s">
        <v>38479</v>
      </c>
      <c r="V23655" s="4">
        <v>44753</v>
      </c>
      <c r="W23655" s="1" t="s">
        <v>72</v>
      </c>
      <c r="X23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56" spans="1:24" x14ac:dyDescent="0.3">
      <c r="A23656" t="s">
        <v>38474</v>
      </c>
      <c r="B23656" t="s">
        <v>38475</v>
      </c>
      <c r="C23656" t="s">
        <v>38480</v>
      </c>
      <c r="D23656" t="s">
        <v>38477</v>
      </c>
      <c r="E23656" t="s">
        <v>76</v>
      </c>
      <c r="F23656" t="s">
        <v>77</v>
      </c>
      <c r="G23656" s="1" t="s">
        <v>78</v>
      </c>
      <c r="H23656" s="1" t="s">
        <v>334</v>
      </c>
      <c r="I23656" s="1" t="s">
        <v>467</v>
      </c>
      <c r="J23656" s="1" t="s">
        <v>1263</v>
      </c>
      <c r="K23656" s="1" t="s">
        <v>24149</v>
      </c>
      <c r="L23656" s="1" t="s">
        <v>67</v>
      </c>
      <c r="M23656" s="1">
        <v>93</v>
      </c>
      <c r="N23656" s="1">
        <v>7.83</v>
      </c>
      <c r="O23656" s="1" t="s">
        <v>65</v>
      </c>
      <c r="P23656" t="s">
        <v>6401</v>
      </c>
      <c r="Q23656" s="1" t="s">
        <v>38378</v>
      </c>
      <c r="R23656" s="1" t="s">
        <v>38481</v>
      </c>
      <c r="T23656" t="s">
        <v>57953</v>
      </c>
      <c r="U23656" s="1" t="s">
        <v>38482</v>
      </c>
      <c r="V23656" s="4">
        <v>44753</v>
      </c>
      <c r="W23656" s="1" t="s">
        <v>72</v>
      </c>
      <c r="X23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57" spans="1:24" x14ac:dyDescent="0.3">
      <c r="A23657" t="s">
        <v>38474</v>
      </c>
      <c r="B23657" t="s">
        <v>38475</v>
      </c>
      <c r="C23657" t="s">
        <v>38483</v>
      </c>
      <c r="D23657" t="s">
        <v>38477</v>
      </c>
      <c r="E23657" t="s">
        <v>76</v>
      </c>
      <c r="F23657" t="s">
        <v>77</v>
      </c>
      <c r="G23657" s="1" t="s">
        <v>78</v>
      </c>
      <c r="H23657" s="1" t="s">
        <v>334</v>
      </c>
      <c r="I23657" s="1" t="s">
        <v>467</v>
      </c>
      <c r="J23657" s="1" t="s">
        <v>1263</v>
      </c>
      <c r="K23657" s="1" t="s">
        <v>24149</v>
      </c>
      <c r="L23657" s="1" t="s">
        <v>68</v>
      </c>
      <c r="M23657" s="1">
        <v>74</v>
      </c>
      <c r="N23657" s="1">
        <v>7.83</v>
      </c>
      <c r="O23657" s="1" t="s">
        <v>65</v>
      </c>
      <c r="P23657" t="s">
        <v>6401</v>
      </c>
      <c r="Q23657" s="1" t="s">
        <v>38378</v>
      </c>
      <c r="R23657" s="1" t="s">
        <v>38484</v>
      </c>
      <c r="T23657" t="s">
        <v>57950</v>
      </c>
      <c r="U23657" s="1" t="s">
        <v>38485</v>
      </c>
      <c r="V23657" s="4">
        <v>44753</v>
      </c>
      <c r="W23657" s="1" t="s">
        <v>72</v>
      </c>
      <c r="X23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58" spans="1:24" x14ac:dyDescent="0.3">
      <c r="A23658" t="s">
        <v>38474</v>
      </c>
      <c r="B23658" t="s">
        <v>38475</v>
      </c>
      <c r="C23658" t="s">
        <v>38486</v>
      </c>
      <c r="D23658" t="s">
        <v>38477</v>
      </c>
      <c r="E23658" t="s">
        <v>76</v>
      </c>
      <c r="F23658" t="s">
        <v>77</v>
      </c>
      <c r="G23658" s="1" t="s">
        <v>78</v>
      </c>
      <c r="H23658" s="1" t="s">
        <v>334</v>
      </c>
      <c r="I23658" s="1" t="s">
        <v>467</v>
      </c>
      <c r="J23658" s="1" t="s">
        <v>1263</v>
      </c>
      <c r="K23658" s="1" t="s">
        <v>24149</v>
      </c>
      <c r="L23658" s="1" t="s">
        <v>69</v>
      </c>
      <c r="M23658" s="1">
        <v>21</v>
      </c>
      <c r="N23658" s="1">
        <v>7.83</v>
      </c>
      <c r="O23658" s="1" t="s">
        <v>65</v>
      </c>
      <c r="P23658" t="s">
        <v>6401</v>
      </c>
      <c r="Q23658" s="1" t="s">
        <v>38378</v>
      </c>
      <c r="R23658" s="1" t="s">
        <v>38487</v>
      </c>
      <c r="T23658" t="s">
        <v>57951</v>
      </c>
      <c r="U23658" s="1" t="s">
        <v>38488</v>
      </c>
      <c r="V23658" s="4">
        <v>44753</v>
      </c>
      <c r="W23658" s="1" t="s">
        <v>72</v>
      </c>
      <c r="X23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59" spans="1:24" x14ac:dyDescent="0.3">
      <c r="A23659" t="s">
        <v>38474</v>
      </c>
      <c r="B23659" t="s">
        <v>38475</v>
      </c>
      <c r="C23659" t="s">
        <v>38489</v>
      </c>
      <c r="D23659" t="s">
        <v>38477</v>
      </c>
      <c r="E23659" t="s">
        <v>76</v>
      </c>
      <c r="F23659" t="s">
        <v>77</v>
      </c>
      <c r="G23659" s="1" t="s">
        <v>78</v>
      </c>
      <c r="H23659" s="1" t="s">
        <v>334</v>
      </c>
      <c r="I23659" s="1" t="s">
        <v>467</v>
      </c>
      <c r="J23659" s="1" t="s">
        <v>1263</v>
      </c>
      <c r="K23659" s="1" t="s">
        <v>24149</v>
      </c>
      <c r="L23659" s="1" t="s">
        <v>19</v>
      </c>
      <c r="M23659" s="1">
        <v>65</v>
      </c>
      <c r="N23659" s="1">
        <v>7.83</v>
      </c>
      <c r="O23659" s="1" t="s">
        <v>65</v>
      </c>
      <c r="P23659" t="s">
        <v>6401</v>
      </c>
      <c r="Q23659" s="1" t="s">
        <v>38378</v>
      </c>
      <c r="R23659" s="1" t="s">
        <v>38490</v>
      </c>
      <c r="T23659" t="s">
        <v>57949</v>
      </c>
      <c r="U23659" s="1" t="s">
        <v>38491</v>
      </c>
      <c r="V23659" s="4">
        <v>44753</v>
      </c>
      <c r="W23659" s="1" t="s">
        <v>72</v>
      </c>
      <c r="X23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60" spans="1:24" x14ac:dyDescent="0.3">
      <c r="A23660" t="s">
        <v>38474</v>
      </c>
      <c r="B23660" t="s">
        <v>38475</v>
      </c>
      <c r="C23660" t="s">
        <v>38492</v>
      </c>
      <c r="D23660" t="s">
        <v>38477</v>
      </c>
      <c r="E23660" t="s">
        <v>76</v>
      </c>
      <c r="F23660" t="s">
        <v>77</v>
      </c>
      <c r="G23660" s="1" t="s">
        <v>78</v>
      </c>
      <c r="H23660" s="1" t="s">
        <v>334</v>
      </c>
      <c r="I23660" s="1" t="s">
        <v>467</v>
      </c>
      <c r="J23660" s="1" t="s">
        <v>1263</v>
      </c>
      <c r="K23660" s="1" t="s">
        <v>24149</v>
      </c>
      <c r="L23660" s="1" t="s">
        <v>70</v>
      </c>
      <c r="M23660" s="1">
        <v>18</v>
      </c>
      <c r="N23660" s="1">
        <v>7.83</v>
      </c>
      <c r="O23660" s="1" t="s">
        <v>65</v>
      </c>
      <c r="P23660" t="s">
        <v>6401</v>
      </c>
      <c r="Q23660" s="1" t="s">
        <v>38378</v>
      </c>
      <c r="R23660" s="1" t="s">
        <v>38493</v>
      </c>
      <c r="T23660" t="s">
        <v>57952</v>
      </c>
      <c r="U23660" s="1" t="s">
        <v>38494</v>
      </c>
      <c r="V23660" s="4">
        <v>44753</v>
      </c>
      <c r="W23660" s="1" t="s">
        <v>72</v>
      </c>
      <c r="X23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61" spans="1:24" x14ac:dyDescent="0.3">
      <c r="A23661" t="s">
        <v>38495</v>
      </c>
      <c r="B23661" t="s">
        <v>38496</v>
      </c>
      <c r="C23661" t="s">
        <v>38497</v>
      </c>
      <c r="D23661" t="s">
        <v>38498</v>
      </c>
      <c r="E23661" t="s">
        <v>76</v>
      </c>
      <c r="F23661" t="s">
        <v>77</v>
      </c>
      <c r="G23661" s="1" t="s">
        <v>78</v>
      </c>
      <c r="H23661" s="1" t="s">
        <v>334</v>
      </c>
      <c r="I23661" s="1" t="s">
        <v>467</v>
      </c>
      <c r="J23661" s="1" t="s">
        <v>24166</v>
      </c>
      <c r="K23661" s="1" t="s">
        <v>24167</v>
      </c>
      <c r="L23661" s="1" t="s">
        <v>64</v>
      </c>
      <c r="M23661" s="1">
        <v>567</v>
      </c>
      <c r="N23661" s="1">
        <v>7.83</v>
      </c>
      <c r="O23661" s="1" t="s">
        <v>65</v>
      </c>
      <c r="P23661" t="s">
        <v>6401</v>
      </c>
      <c r="Q23661" s="1" t="s">
        <v>38378</v>
      </c>
      <c r="R23661" s="1" t="s">
        <v>38499</v>
      </c>
      <c r="T23661" t="s">
        <v>62102</v>
      </c>
      <c r="U23661" s="1" t="s">
        <v>38500</v>
      </c>
      <c r="V23661" s="4">
        <v>44767</v>
      </c>
      <c r="W23661" s="1" t="s">
        <v>72</v>
      </c>
      <c r="X23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62" spans="1:24" x14ac:dyDescent="0.3">
      <c r="A23662" t="s">
        <v>38495</v>
      </c>
      <c r="B23662" t="s">
        <v>38496</v>
      </c>
      <c r="C23662" t="s">
        <v>38501</v>
      </c>
      <c r="D23662" t="s">
        <v>38498</v>
      </c>
      <c r="E23662" t="s">
        <v>76</v>
      </c>
      <c r="F23662" t="s">
        <v>77</v>
      </c>
      <c r="G23662" s="1" t="s">
        <v>78</v>
      </c>
      <c r="H23662" s="1" t="s">
        <v>334</v>
      </c>
      <c r="I23662" s="1" t="s">
        <v>467</v>
      </c>
      <c r="J23662" s="1" t="s">
        <v>24166</v>
      </c>
      <c r="K23662" s="1" t="s">
        <v>24167</v>
      </c>
      <c r="L23662" s="1" t="s">
        <v>67</v>
      </c>
      <c r="M23662" s="1">
        <v>1581</v>
      </c>
      <c r="N23662" s="1">
        <v>7.83</v>
      </c>
      <c r="O23662" s="1" t="s">
        <v>65</v>
      </c>
      <c r="P23662" t="s">
        <v>6401</v>
      </c>
      <c r="Q23662" s="1" t="s">
        <v>38378</v>
      </c>
      <c r="R23662" s="1" t="s">
        <v>38502</v>
      </c>
      <c r="T23662" t="s">
        <v>57953</v>
      </c>
      <c r="U23662" s="1" t="s">
        <v>38503</v>
      </c>
      <c r="V23662" s="4">
        <v>44767</v>
      </c>
      <c r="W23662" s="1" t="s">
        <v>72</v>
      </c>
      <c r="X23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63" spans="1:24" x14ac:dyDescent="0.3">
      <c r="A23663" t="s">
        <v>38495</v>
      </c>
      <c r="B23663" t="s">
        <v>38496</v>
      </c>
      <c r="C23663" t="s">
        <v>38504</v>
      </c>
      <c r="D23663" t="s">
        <v>38498</v>
      </c>
      <c r="E23663" t="s">
        <v>76</v>
      </c>
      <c r="F23663" t="s">
        <v>77</v>
      </c>
      <c r="G23663" s="1" t="s">
        <v>78</v>
      </c>
      <c r="H23663" s="1" t="s">
        <v>334</v>
      </c>
      <c r="I23663" s="1" t="s">
        <v>467</v>
      </c>
      <c r="J23663" s="1" t="s">
        <v>24166</v>
      </c>
      <c r="K23663" s="1" t="s">
        <v>24167</v>
      </c>
      <c r="L23663" s="1" t="s">
        <v>68</v>
      </c>
      <c r="M23663" s="1">
        <v>1240</v>
      </c>
      <c r="N23663" s="1">
        <v>7.83</v>
      </c>
      <c r="O23663" s="1" t="s">
        <v>65</v>
      </c>
      <c r="P23663" t="s">
        <v>6401</v>
      </c>
      <c r="Q23663" s="1" t="s">
        <v>38378</v>
      </c>
      <c r="R23663" s="1" t="s">
        <v>38505</v>
      </c>
      <c r="T23663" t="s">
        <v>57950</v>
      </c>
      <c r="U23663" s="1" t="s">
        <v>38506</v>
      </c>
      <c r="V23663" s="4">
        <v>44767</v>
      </c>
      <c r="W23663" s="1" t="s">
        <v>72</v>
      </c>
      <c r="X23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64" spans="1:24" x14ac:dyDescent="0.3">
      <c r="A23664" t="s">
        <v>38495</v>
      </c>
      <c r="B23664" t="s">
        <v>38496</v>
      </c>
      <c r="C23664" t="s">
        <v>38507</v>
      </c>
      <c r="D23664" t="s">
        <v>38498</v>
      </c>
      <c r="E23664" t="s">
        <v>76</v>
      </c>
      <c r="F23664" t="s">
        <v>77</v>
      </c>
      <c r="G23664" s="1" t="s">
        <v>78</v>
      </c>
      <c r="H23664" s="1" t="s">
        <v>334</v>
      </c>
      <c r="I23664" s="1" t="s">
        <v>467</v>
      </c>
      <c r="J23664" s="1" t="s">
        <v>24166</v>
      </c>
      <c r="K23664" s="1" t="s">
        <v>24167</v>
      </c>
      <c r="L23664" s="1" t="s">
        <v>69</v>
      </c>
      <c r="M23664" s="1">
        <v>481</v>
      </c>
      <c r="N23664" s="1">
        <v>7.83</v>
      </c>
      <c r="O23664" s="1" t="s">
        <v>65</v>
      </c>
      <c r="P23664" t="s">
        <v>6401</v>
      </c>
      <c r="Q23664" s="1" t="s">
        <v>38378</v>
      </c>
      <c r="R23664" s="1" t="s">
        <v>38508</v>
      </c>
      <c r="T23664" t="s">
        <v>57951</v>
      </c>
      <c r="U23664" s="1" t="s">
        <v>38509</v>
      </c>
      <c r="V23664" s="4">
        <v>44767</v>
      </c>
      <c r="W23664" s="1" t="s">
        <v>72</v>
      </c>
      <c r="X23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65" spans="1:24" x14ac:dyDescent="0.3">
      <c r="A23665" t="s">
        <v>38495</v>
      </c>
      <c r="B23665" t="s">
        <v>38496</v>
      </c>
      <c r="C23665" t="s">
        <v>38510</v>
      </c>
      <c r="D23665" t="s">
        <v>38498</v>
      </c>
      <c r="E23665" t="s">
        <v>76</v>
      </c>
      <c r="F23665" t="s">
        <v>77</v>
      </c>
      <c r="G23665" s="1" t="s">
        <v>78</v>
      </c>
      <c r="H23665" s="1" t="s">
        <v>334</v>
      </c>
      <c r="I23665" s="1" t="s">
        <v>467</v>
      </c>
      <c r="J23665" s="1" t="s">
        <v>24166</v>
      </c>
      <c r="K23665" s="1" t="s">
        <v>24167</v>
      </c>
      <c r="L23665" s="1" t="s">
        <v>19</v>
      </c>
      <c r="M23665" s="1">
        <v>1183</v>
      </c>
      <c r="N23665" s="1">
        <v>7.83</v>
      </c>
      <c r="O23665" s="1" t="s">
        <v>65</v>
      </c>
      <c r="P23665" t="s">
        <v>6401</v>
      </c>
      <c r="Q23665" s="1" t="s">
        <v>38378</v>
      </c>
      <c r="R23665" s="1" t="s">
        <v>38511</v>
      </c>
      <c r="T23665" t="s">
        <v>57949</v>
      </c>
      <c r="U23665" s="1" t="s">
        <v>38512</v>
      </c>
      <c r="V23665" s="4">
        <v>44767</v>
      </c>
      <c r="W23665" s="1" t="s">
        <v>72</v>
      </c>
      <c r="X23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66" spans="1:24" x14ac:dyDescent="0.3">
      <c r="A23666" t="s">
        <v>38495</v>
      </c>
      <c r="B23666" t="s">
        <v>38496</v>
      </c>
      <c r="C23666" t="s">
        <v>38513</v>
      </c>
      <c r="D23666" t="s">
        <v>38498</v>
      </c>
      <c r="E23666" t="s">
        <v>76</v>
      </c>
      <c r="F23666" t="s">
        <v>77</v>
      </c>
      <c r="G23666" s="1" t="s">
        <v>78</v>
      </c>
      <c r="H23666" s="1" t="s">
        <v>334</v>
      </c>
      <c r="I23666" s="1" t="s">
        <v>467</v>
      </c>
      <c r="J23666" s="1" t="s">
        <v>24166</v>
      </c>
      <c r="K23666" s="1" t="s">
        <v>24167</v>
      </c>
      <c r="L23666" s="1" t="s">
        <v>70</v>
      </c>
      <c r="M23666" s="1">
        <v>86</v>
      </c>
      <c r="N23666" s="1">
        <v>7.83</v>
      </c>
      <c r="O23666" s="1" t="s">
        <v>65</v>
      </c>
      <c r="P23666" t="s">
        <v>6401</v>
      </c>
      <c r="Q23666" s="1" t="s">
        <v>38378</v>
      </c>
      <c r="R23666" s="1" t="s">
        <v>38514</v>
      </c>
      <c r="T23666" t="s">
        <v>57952</v>
      </c>
      <c r="U23666" s="1" t="s">
        <v>38515</v>
      </c>
      <c r="V23666" s="4">
        <v>44767</v>
      </c>
      <c r="W23666" s="1" t="s">
        <v>72</v>
      </c>
      <c r="X23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67" spans="1:24" x14ac:dyDescent="0.3">
      <c r="A23667" t="s">
        <v>38495</v>
      </c>
      <c r="B23667" t="s">
        <v>38516</v>
      </c>
      <c r="C23667" t="s">
        <v>38517</v>
      </c>
      <c r="D23667" t="s">
        <v>38498</v>
      </c>
      <c r="E23667" t="s">
        <v>76</v>
      </c>
      <c r="F23667" t="s">
        <v>77</v>
      </c>
      <c r="G23667" s="1" t="s">
        <v>78</v>
      </c>
      <c r="H23667" s="1" t="s">
        <v>334</v>
      </c>
      <c r="I23667" s="1" t="s">
        <v>467</v>
      </c>
      <c r="J23667" s="1" t="s">
        <v>1262</v>
      </c>
      <c r="K23667" s="1" t="s">
        <v>120</v>
      </c>
      <c r="L23667" s="1" t="s">
        <v>64</v>
      </c>
      <c r="M23667" s="1">
        <v>149</v>
      </c>
      <c r="N23667" s="1">
        <v>7.83</v>
      </c>
      <c r="O23667" s="1" t="s">
        <v>65</v>
      </c>
      <c r="P23667" t="s">
        <v>6400</v>
      </c>
      <c r="Q23667" s="1" t="s">
        <v>38378</v>
      </c>
      <c r="R23667" s="1" t="s">
        <v>38518</v>
      </c>
      <c r="T23667" t="s">
        <v>60962</v>
      </c>
      <c r="U23667" s="1" t="s">
        <v>38519</v>
      </c>
      <c r="V23667" s="4">
        <v>44767</v>
      </c>
      <c r="W23667" s="1" t="s">
        <v>72</v>
      </c>
      <c r="X23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68" spans="1:24" x14ac:dyDescent="0.3">
      <c r="A23668" t="s">
        <v>38495</v>
      </c>
      <c r="B23668" t="s">
        <v>38516</v>
      </c>
      <c r="C23668" t="s">
        <v>38520</v>
      </c>
      <c r="D23668" t="s">
        <v>38498</v>
      </c>
      <c r="E23668" t="s">
        <v>76</v>
      </c>
      <c r="F23668" t="s">
        <v>77</v>
      </c>
      <c r="G23668" s="1" t="s">
        <v>78</v>
      </c>
      <c r="H23668" s="1" t="s">
        <v>334</v>
      </c>
      <c r="I23668" s="1" t="s">
        <v>467</v>
      </c>
      <c r="J23668" s="1" t="s">
        <v>1262</v>
      </c>
      <c r="K23668" s="1" t="s">
        <v>120</v>
      </c>
      <c r="L23668" s="1" t="s">
        <v>67</v>
      </c>
      <c r="M23668" s="1">
        <v>501</v>
      </c>
      <c r="N23668" s="1">
        <v>7.83</v>
      </c>
      <c r="O23668" s="1" t="s">
        <v>65</v>
      </c>
      <c r="P23668" t="s">
        <v>6400</v>
      </c>
      <c r="Q23668" s="1" t="s">
        <v>38378</v>
      </c>
      <c r="R23668" s="1" t="s">
        <v>38521</v>
      </c>
      <c r="T23668" t="s">
        <v>57958</v>
      </c>
      <c r="U23668" s="1" t="s">
        <v>38522</v>
      </c>
      <c r="V23668" s="4">
        <v>44767</v>
      </c>
      <c r="W23668" s="1" t="s">
        <v>72</v>
      </c>
      <c r="X23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69" spans="1:24" x14ac:dyDescent="0.3">
      <c r="A23669" t="s">
        <v>38495</v>
      </c>
      <c r="B23669" t="s">
        <v>38516</v>
      </c>
      <c r="C23669" t="s">
        <v>38523</v>
      </c>
      <c r="D23669" t="s">
        <v>38498</v>
      </c>
      <c r="E23669" t="s">
        <v>76</v>
      </c>
      <c r="F23669" t="s">
        <v>77</v>
      </c>
      <c r="G23669" s="1" t="s">
        <v>78</v>
      </c>
      <c r="H23669" s="1" t="s">
        <v>334</v>
      </c>
      <c r="I23669" s="1" t="s">
        <v>467</v>
      </c>
      <c r="J23669" s="1" t="s">
        <v>1262</v>
      </c>
      <c r="K23669" s="1" t="s">
        <v>120</v>
      </c>
      <c r="L23669" s="1" t="s">
        <v>68</v>
      </c>
      <c r="M23669" s="1">
        <v>374</v>
      </c>
      <c r="N23669" s="1">
        <v>7.83</v>
      </c>
      <c r="O23669" s="1" t="s">
        <v>65</v>
      </c>
      <c r="P23669" t="s">
        <v>6400</v>
      </c>
      <c r="Q23669" s="1" t="s">
        <v>38378</v>
      </c>
      <c r="R23669" s="1" t="s">
        <v>38524</v>
      </c>
      <c r="T23669" t="s">
        <v>57955</v>
      </c>
      <c r="U23669" s="1" t="s">
        <v>38525</v>
      </c>
      <c r="V23669" s="4">
        <v>44767</v>
      </c>
      <c r="W23669" s="1" t="s">
        <v>72</v>
      </c>
      <c r="X23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70" spans="1:24" x14ac:dyDescent="0.3">
      <c r="A23670" t="s">
        <v>38495</v>
      </c>
      <c r="B23670" t="s">
        <v>38516</v>
      </c>
      <c r="C23670" t="s">
        <v>38526</v>
      </c>
      <c r="D23670" t="s">
        <v>38498</v>
      </c>
      <c r="E23670" t="s">
        <v>76</v>
      </c>
      <c r="F23670" t="s">
        <v>77</v>
      </c>
      <c r="G23670" s="1" t="s">
        <v>78</v>
      </c>
      <c r="H23670" s="1" t="s">
        <v>334</v>
      </c>
      <c r="I23670" s="1" t="s">
        <v>467</v>
      </c>
      <c r="J23670" s="1" t="s">
        <v>1262</v>
      </c>
      <c r="K23670" s="1" t="s">
        <v>120</v>
      </c>
      <c r="L23670" s="1" t="s">
        <v>69</v>
      </c>
      <c r="M23670" s="1">
        <v>141</v>
      </c>
      <c r="N23670" s="1">
        <v>7.83</v>
      </c>
      <c r="O23670" s="1" t="s">
        <v>65</v>
      </c>
      <c r="P23670" t="s">
        <v>6400</v>
      </c>
      <c r="Q23670" s="1" t="s">
        <v>38378</v>
      </c>
      <c r="R23670" s="1" t="s">
        <v>38527</v>
      </c>
      <c r="T23670" t="s">
        <v>57956</v>
      </c>
      <c r="U23670" s="1" t="s">
        <v>38528</v>
      </c>
      <c r="V23670" s="4">
        <v>44767</v>
      </c>
      <c r="W23670" s="1" t="s">
        <v>72</v>
      </c>
      <c r="X23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71" spans="1:24" x14ac:dyDescent="0.3">
      <c r="A23671" t="s">
        <v>38495</v>
      </c>
      <c r="B23671" t="s">
        <v>38516</v>
      </c>
      <c r="C23671" t="s">
        <v>38529</v>
      </c>
      <c r="D23671" t="s">
        <v>38498</v>
      </c>
      <c r="E23671" t="s">
        <v>76</v>
      </c>
      <c r="F23671" t="s">
        <v>77</v>
      </c>
      <c r="G23671" s="1" t="s">
        <v>78</v>
      </c>
      <c r="H23671" s="1" t="s">
        <v>334</v>
      </c>
      <c r="I23671" s="1" t="s">
        <v>467</v>
      </c>
      <c r="J23671" s="1" t="s">
        <v>1262</v>
      </c>
      <c r="K23671" s="1" t="s">
        <v>120</v>
      </c>
      <c r="L23671" s="1" t="s">
        <v>19</v>
      </c>
      <c r="M23671" s="1">
        <v>305</v>
      </c>
      <c r="N23671" s="1">
        <v>7.83</v>
      </c>
      <c r="O23671" s="1" t="s">
        <v>65</v>
      </c>
      <c r="P23671" t="s">
        <v>6400</v>
      </c>
      <c r="Q23671" s="1" t="s">
        <v>38378</v>
      </c>
      <c r="R23671" s="1" t="s">
        <v>38530</v>
      </c>
      <c r="T23671" t="s">
        <v>57954</v>
      </c>
      <c r="U23671" s="1" t="s">
        <v>38531</v>
      </c>
      <c r="V23671" s="4">
        <v>44767</v>
      </c>
      <c r="W23671" s="1" t="s">
        <v>72</v>
      </c>
      <c r="X23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72" spans="1:24" x14ac:dyDescent="0.3">
      <c r="A23672" t="s">
        <v>38495</v>
      </c>
      <c r="B23672" t="s">
        <v>38516</v>
      </c>
      <c r="C23672" t="s">
        <v>38532</v>
      </c>
      <c r="D23672" t="s">
        <v>38498</v>
      </c>
      <c r="E23672" t="s">
        <v>76</v>
      </c>
      <c r="F23672" t="s">
        <v>77</v>
      </c>
      <c r="G23672" s="1" t="s">
        <v>78</v>
      </c>
      <c r="H23672" s="1" t="s">
        <v>334</v>
      </c>
      <c r="I23672" s="1" t="s">
        <v>467</v>
      </c>
      <c r="J23672" s="1" t="s">
        <v>1262</v>
      </c>
      <c r="K23672" s="1" t="s">
        <v>120</v>
      </c>
      <c r="L23672" s="1" t="s">
        <v>70</v>
      </c>
      <c r="M23672" s="1">
        <v>30</v>
      </c>
      <c r="N23672" s="1">
        <v>7.83</v>
      </c>
      <c r="O23672" s="1" t="s">
        <v>65</v>
      </c>
      <c r="P23672" t="s">
        <v>6400</v>
      </c>
      <c r="Q23672" s="1" t="s">
        <v>38378</v>
      </c>
      <c r="R23672" s="1" t="s">
        <v>38533</v>
      </c>
      <c r="T23672" t="s">
        <v>57957</v>
      </c>
      <c r="U23672" s="1" t="s">
        <v>38534</v>
      </c>
      <c r="V23672" s="4">
        <v>44767</v>
      </c>
      <c r="W23672" s="1" t="s">
        <v>72</v>
      </c>
      <c r="X23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73" spans="1:24" x14ac:dyDescent="0.3">
      <c r="A23673" t="s">
        <v>38495</v>
      </c>
      <c r="B23673" t="s">
        <v>38535</v>
      </c>
      <c r="C23673" t="s">
        <v>38536</v>
      </c>
      <c r="D23673" t="s">
        <v>38498</v>
      </c>
      <c r="E23673" t="s">
        <v>76</v>
      </c>
      <c r="F23673" t="s">
        <v>77</v>
      </c>
      <c r="G23673" s="1" t="s">
        <v>78</v>
      </c>
      <c r="H23673" s="1" t="s">
        <v>334</v>
      </c>
      <c r="I23673" s="1" t="s">
        <v>467</v>
      </c>
      <c r="J23673" s="1" t="s">
        <v>3737</v>
      </c>
      <c r="K23673" s="1" t="s">
        <v>24204</v>
      </c>
      <c r="L23673" s="1" t="s">
        <v>64</v>
      </c>
      <c r="M23673" s="1">
        <v>50</v>
      </c>
      <c r="N23673" s="1">
        <v>7.83</v>
      </c>
      <c r="O23673" s="1" t="s">
        <v>65</v>
      </c>
      <c r="P23673" t="s">
        <v>6401</v>
      </c>
      <c r="Q23673" s="1" t="s">
        <v>38378</v>
      </c>
      <c r="R23673" s="1" t="s">
        <v>38537</v>
      </c>
      <c r="T23673" t="s">
        <v>60964</v>
      </c>
      <c r="U23673" s="1" t="s">
        <v>38538</v>
      </c>
      <c r="V23673" s="4">
        <v>44767</v>
      </c>
      <c r="W23673" s="1" t="s">
        <v>72</v>
      </c>
      <c r="X23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74" spans="1:24" x14ac:dyDescent="0.3">
      <c r="A23674" t="s">
        <v>38495</v>
      </c>
      <c r="B23674" t="s">
        <v>38535</v>
      </c>
      <c r="C23674" t="s">
        <v>38539</v>
      </c>
      <c r="D23674" t="s">
        <v>38498</v>
      </c>
      <c r="E23674" t="s">
        <v>76</v>
      </c>
      <c r="F23674" t="s">
        <v>77</v>
      </c>
      <c r="G23674" s="1" t="s">
        <v>78</v>
      </c>
      <c r="H23674" s="1" t="s">
        <v>334</v>
      </c>
      <c r="I23674" s="1" t="s">
        <v>467</v>
      </c>
      <c r="J23674" s="1" t="s">
        <v>3737</v>
      </c>
      <c r="K23674" s="1" t="s">
        <v>24204</v>
      </c>
      <c r="L23674" s="1" t="s">
        <v>67</v>
      </c>
      <c r="M23674" s="1">
        <v>158</v>
      </c>
      <c r="N23674" s="1">
        <v>7.83</v>
      </c>
      <c r="O23674" s="1" t="s">
        <v>65</v>
      </c>
      <c r="P23674" t="s">
        <v>6401</v>
      </c>
      <c r="Q23674" s="1" t="s">
        <v>38378</v>
      </c>
      <c r="R23674" s="1" t="s">
        <v>38540</v>
      </c>
      <c r="T23674" t="s">
        <v>57943</v>
      </c>
      <c r="U23674" s="1" t="s">
        <v>38541</v>
      </c>
      <c r="V23674" s="4">
        <v>44767</v>
      </c>
      <c r="W23674" s="1" t="s">
        <v>72</v>
      </c>
      <c r="X23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75" spans="1:24" x14ac:dyDescent="0.3">
      <c r="A23675" t="s">
        <v>38495</v>
      </c>
      <c r="B23675" t="s">
        <v>38535</v>
      </c>
      <c r="C23675" t="s">
        <v>38542</v>
      </c>
      <c r="D23675" t="s">
        <v>38498</v>
      </c>
      <c r="E23675" t="s">
        <v>76</v>
      </c>
      <c r="F23675" t="s">
        <v>77</v>
      </c>
      <c r="G23675" s="1" t="s">
        <v>78</v>
      </c>
      <c r="H23675" s="1" t="s">
        <v>334</v>
      </c>
      <c r="I23675" s="1" t="s">
        <v>467</v>
      </c>
      <c r="J23675" s="1" t="s">
        <v>3737</v>
      </c>
      <c r="K23675" s="1" t="s">
        <v>24204</v>
      </c>
      <c r="L23675" s="1" t="s">
        <v>68</v>
      </c>
      <c r="M23675" s="1">
        <v>126</v>
      </c>
      <c r="N23675" s="1">
        <v>7.83</v>
      </c>
      <c r="O23675" s="1" t="s">
        <v>65</v>
      </c>
      <c r="P23675" t="s">
        <v>6401</v>
      </c>
      <c r="Q23675" s="1" t="s">
        <v>38378</v>
      </c>
      <c r="R23675" s="1" t="s">
        <v>38543</v>
      </c>
      <c r="T23675" t="s">
        <v>57940</v>
      </c>
      <c r="U23675" s="1" t="s">
        <v>38544</v>
      </c>
      <c r="V23675" s="4">
        <v>44767</v>
      </c>
      <c r="W23675" s="1" t="s">
        <v>72</v>
      </c>
      <c r="X23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76" spans="1:24" x14ac:dyDescent="0.3">
      <c r="A23676" t="s">
        <v>38495</v>
      </c>
      <c r="B23676" t="s">
        <v>38535</v>
      </c>
      <c r="C23676" t="s">
        <v>38545</v>
      </c>
      <c r="D23676" t="s">
        <v>38498</v>
      </c>
      <c r="E23676" t="s">
        <v>76</v>
      </c>
      <c r="F23676" t="s">
        <v>77</v>
      </c>
      <c r="G23676" s="1" t="s">
        <v>78</v>
      </c>
      <c r="H23676" s="1" t="s">
        <v>334</v>
      </c>
      <c r="I23676" s="1" t="s">
        <v>467</v>
      </c>
      <c r="J23676" s="1" t="s">
        <v>3737</v>
      </c>
      <c r="K23676" s="1" t="s">
        <v>24204</v>
      </c>
      <c r="L23676" s="1" t="s">
        <v>69</v>
      </c>
      <c r="M23676" s="1">
        <v>40</v>
      </c>
      <c r="N23676" s="1">
        <v>7.83</v>
      </c>
      <c r="O23676" s="1" t="s">
        <v>65</v>
      </c>
      <c r="P23676" t="s">
        <v>6401</v>
      </c>
      <c r="Q23676" s="1" t="s">
        <v>38378</v>
      </c>
      <c r="R23676" s="1" t="s">
        <v>38546</v>
      </c>
      <c r="T23676" t="s">
        <v>57941</v>
      </c>
      <c r="U23676" s="1" t="s">
        <v>38547</v>
      </c>
      <c r="V23676" s="4">
        <v>44767</v>
      </c>
      <c r="W23676" s="1" t="s">
        <v>72</v>
      </c>
      <c r="X23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77" spans="1:24" x14ac:dyDescent="0.3">
      <c r="A23677" t="s">
        <v>38495</v>
      </c>
      <c r="B23677" t="s">
        <v>38535</v>
      </c>
      <c r="C23677" t="s">
        <v>38548</v>
      </c>
      <c r="D23677" t="s">
        <v>38498</v>
      </c>
      <c r="E23677" t="s">
        <v>76</v>
      </c>
      <c r="F23677" t="s">
        <v>77</v>
      </c>
      <c r="G23677" s="1" t="s">
        <v>78</v>
      </c>
      <c r="H23677" s="1" t="s">
        <v>334</v>
      </c>
      <c r="I23677" s="1" t="s">
        <v>467</v>
      </c>
      <c r="J23677" s="1" t="s">
        <v>3737</v>
      </c>
      <c r="K23677" s="1" t="s">
        <v>24204</v>
      </c>
      <c r="L23677" s="1" t="s">
        <v>19</v>
      </c>
      <c r="M23677" s="1">
        <v>105</v>
      </c>
      <c r="N23677" s="1">
        <v>7.83</v>
      </c>
      <c r="O23677" s="1" t="s">
        <v>65</v>
      </c>
      <c r="P23677" t="s">
        <v>6401</v>
      </c>
      <c r="Q23677" s="1" t="s">
        <v>38378</v>
      </c>
      <c r="R23677" s="1" t="s">
        <v>38549</v>
      </c>
      <c r="T23677" t="s">
        <v>57939</v>
      </c>
      <c r="U23677" s="1" t="s">
        <v>38550</v>
      </c>
      <c r="V23677" s="4">
        <v>44767</v>
      </c>
      <c r="W23677" s="1" t="s">
        <v>72</v>
      </c>
      <c r="X23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78" spans="1:24" x14ac:dyDescent="0.3">
      <c r="A23678" t="s">
        <v>38495</v>
      </c>
      <c r="B23678" t="s">
        <v>38535</v>
      </c>
      <c r="C23678" t="s">
        <v>38551</v>
      </c>
      <c r="D23678" t="s">
        <v>38498</v>
      </c>
      <c r="E23678" t="s">
        <v>76</v>
      </c>
      <c r="F23678" t="s">
        <v>77</v>
      </c>
      <c r="G23678" s="1" t="s">
        <v>78</v>
      </c>
      <c r="H23678" s="1" t="s">
        <v>334</v>
      </c>
      <c r="I23678" s="1" t="s">
        <v>467</v>
      </c>
      <c r="J23678" s="1" t="s">
        <v>3737</v>
      </c>
      <c r="K23678" s="1" t="s">
        <v>24204</v>
      </c>
      <c r="L23678" s="1" t="s">
        <v>70</v>
      </c>
      <c r="M23678" s="1">
        <v>25</v>
      </c>
      <c r="N23678" s="1">
        <v>7.83</v>
      </c>
      <c r="O23678" s="1" t="s">
        <v>65</v>
      </c>
      <c r="P23678" t="s">
        <v>6401</v>
      </c>
      <c r="Q23678" s="1" t="s">
        <v>38378</v>
      </c>
      <c r="R23678" s="1" t="s">
        <v>38552</v>
      </c>
      <c r="T23678" t="s">
        <v>57942</v>
      </c>
      <c r="U23678" s="1" t="s">
        <v>38553</v>
      </c>
      <c r="V23678" s="4">
        <v>44767</v>
      </c>
      <c r="W23678" s="1" t="s">
        <v>72</v>
      </c>
      <c r="X23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79" spans="1:24" x14ac:dyDescent="0.3">
      <c r="A23679" t="s">
        <v>38554</v>
      </c>
      <c r="B23679" t="s">
        <v>38555</v>
      </c>
      <c r="C23679" t="s">
        <v>38556</v>
      </c>
      <c r="D23679" t="s">
        <v>38557</v>
      </c>
      <c r="E23679" t="s">
        <v>76</v>
      </c>
      <c r="F23679" t="s">
        <v>77</v>
      </c>
      <c r="G23679" s="1" t="s">
        <v>78</v>
      </c>
      <c r="H23679" s="1" t="s">
        <v>334</v>
      </c>
      <c r="I23679" s="1" t="s">
        <v>467</v>
      </c>
      <c r="J23679" s="1" t="s">
        <v>5523</v>
      </c>
      <c r="K23679" s="1" t="s">
        <v>24037</v>
      </c>
      <c r="L23679" s="1" t="s">
        <v>64</v>
      </c>
      <c r="M23679" s="1">
        <v>63</v>
      </c>
      <c r="N23679" s="1">
        <v>8.49</v>
      </c>
      <c r="O23679" s="1" t="s">
        <v>65</v>
      </c>
      <c r="P23679" t="s">
        <v>6401</v>
      </c>
      <c r="Q23679" s="1" t="s">
        <v>38420</v>
      </c>
      <c r="R23679" s="1" t="s">
        <v>38558</v>
      </c>
      <c r="T23679" t="s">
        <v>62102</v>
      </c>
      <c r="U23679" s="1" t="s">
        <v>38559</v>
      </c>
      <c r="V23679" s="4">
        <v>44767</v>
      </c>
      <c r="W23679" s="1" t="s">
        <v>72</v>
      </c>
      <c r="X23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80" spans="1:24" x14ac:dyDescent="0.3">
      <c r="A23680" t="s">
        <v>38554</v>
      </c>
      <c r="B23680" t="s">
        <v>38555</v>
      </c>
      <c r="C23680" t="s">
        <v>38560</v>
      </c>
      <c r="D23680" t="s">
        <v>38557</v>
      </c>
      <c r="E23680" t="s">
        <v>76</v>
      </c>
      <c r="F23680" t="s">
        <v>77</v>
      </c>
      <c r="G23680" s="1" t="s">
        <v>78</v>
      </c>
      <c r="H23680" s="1" t="s">
        <v>334</v>
      </c>
      <c r="I23680" s="1" t="s">
        <v>467</v>
      </c>
      <c r="J23680" s="1" t="s">
        <v>5523</v>
      </c>
      <c r="K23680" s="1" t="s">
        <v>24037</v>
      </c>
      <c r="L23680" s="1" t="s">
        <v>67</v>
      </c>
      <c r="M23680" s="1">
        <v>213</v>
      </c>
      <c r="N23680" s="1">
        <v>8.49</v>
      </c>
      <c r="O23680" s="1" t="s">
        <v>65</v>
      </c>
      <c r="P23680" t="s">
        <v>6401</v>
      </c>
      <c r="Q23680" s="1" t="s">
        <v>38420</v>
      </c>
      <c r="R23680" s="1" t="s">
        <v>38561</v>
      </c>
      <c r="T23680" t="s">
        <v>57953</v>
      </c>
      <c r="U23680" s="1" t="s">
        <v>38562</v>
      </c>
      <c r="V23680" s="4">
        <v>44767</v>
      </c>
      <c r="W23680" s="1" t="s">
        <v>72</v>
      </c>
      <c r="X23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81" spans="1:24" x14ac:dyDescent="0.3">
      <c r="A23681" t="s">
        <v>38554</v>
      </c>
      <c r="B23681" t="s">
        <v>38555</v>
      </c>
      <c r="C23681" t="s">
        <v>38563</v>
      </c>
      <c r="D23681" t="s">
        <v>38557</v>
      </c>
      <c r="E23681" t="s">
        <v>76</v>
      </c>
      <c r="F23681" t="s">
        <v>77</v>
      </c>
      <c r="G23681" s="1" t="s">
        <v>78</v>
      </c>
      <c r="H23681" s="1" t="s">
        <v>334</v>
      </c>
      <c r="I23681" s="1" t="s">
        <v>467</v>
      </c>
      <c r="J23681" s="1" t="s">
        <v>5523</v>
      </c>
      <c r="K23681" s="1" t="s">
        <v>24037</v>
      </c>
      <c r="L23681" s="1" t="s">
        <v>68</v>
      </c>
      <c r="M23681" s="1">
        <v>171</v>
      </c>
      <c r="N23681" s="1">
        <v>8.49</v>
      </c>
      <c r="O23681" s="1" t="s">
        <v>65</v>
      </c>
      <c r="P23681" t="s">
        <v>6401</v>
      </c>
      <c r="Q23681" s="1" t="s">
        <v>38420</v>
      </c>
      <c r="R23681" s="1" t="s">
        <v>38564</v>
      </c>
      <c r="T23681" t="s">
        <v>57950</v>
      </c>
      <c r="U23681" s="1" t="s">
        <v>38565</v>
      </c>
      <c r="V23681" s="4">
        <v>44767</v>
      </c>
      <c r="W23681" s="1" t="s">
        <v>72</v>
      </c>
      <c r="X23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82" spans="1:24" x14ac:dyDescent="0.3">
      <c r="A23682" t="s">
        <v>38554</v>
      </c>
      <c r="B23682" t="s">
        <v>38555</v>
      </c>
      <c r="C23682" t="s">
        <v>38566</v>
      </c>
      <c r="D23682" t="s">
        <v>38557</v>
      </c>
      <c r="E23682" t="s">
        <v>76</v>
      </c>
      <c r="F23682" t="s">
        <v>77</v>
      </c>
      <c r="G23682" s="1" t="s">
        <v>78</v>
      </c>
      <c r="H23682" s="1" t="s">
        <v>334</v>
      </c>
      <c r="I23682" s="1" t="s">
        <v>467</v>
      </c>
      <c r="J23682" s="1" t="s">
        <v>5523</v>
      </c>
      <c r="K23682" s="1" t="s">
        <v>24037</v>
      </c>
      <c r="L23682" s="1" t="s">
        <v>69</v>
      </c>
      <c r="M23682" s="1">
        <v>57</v>
      </c>
      <c r="N23682" s="1">
        <v>8.49</v>
      </c>
      <c r="O23682" s="1" t="s">
        <v>65</v>
      </c>
      <c r="P23682" t="s">
        <v>6401</v>
      </c>
      <c r="Q23682" s="1" t="s">
        <v>38420</v>
      </c>
      <c r="R23682" s="1" t="s">
        <v>38567</v>
      </c>
      <c r="T23682" t="s">
        <v>57951</v>
      </c>
      <c r="U23682" s="1" t="s">
        <v>38568</v>
      </c>
      <c r="V23682" s="4">
        <v>44767</v>
      </c>
      <c r="W23682" s="1" t="s">
        <v>72</v>
      </c>
      <c r="X23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83" spans="1:24" x14ac:dyDescent="0.3">
      <c r="A23683" t="s">
        <v>38554</v>
      </c>
      <c r="B23683" t="s">
        <v>38555</v>
      </c>
      <c r="C23683" t="s">
        <v>38569</v>
      </c>
      <c r="D23683" t="s">
        <v>38557</v>
      </c>
      <c r="E23683" t="s">
        <v>76</v>
      </c>
      <c r="F23683" t="s">
        <v>77</v>
      </c>
      <c r="G23683" s="1" t="s">
        <v>78</v>
      </c>
      <c r="H23683" s="1" t="s">
        <v>334</v>
      </c>
      <c r="I23683" s="1" t="s">
        <v>467</v>
      </c>
      <c r="J23683" s="1" t="s">
        <v>5523</v>
      </c>
      <c r="K23683" s="1" t="s">
        <v>24037</v>
      </c>
      <c r="L23683" s="1" t="s">
        <v>19</v>
      </c>
      <c r="M23683" s="1">
        <v>135</v>
      </c>
      <c r="N23683" s="1">
        <v>8.49</v>
      </c>
      <c r="O23683" s="1" t="s">
        <v>65</v>
      </c>
      <c r="P23683" t="s">
        <v>6401</v>
      </c>
      <c r="Q23683" s="1" t="s">
        <v>38420</v>
      </c>
      <c r="R23683" s="1" t="s">
        <v>38570</v>
      </c>
      <c r="T23683" t="s">
        <v>57949</v>
      </c>
      <c r="U23683" s="1" t="s">
        <v>38571</v>
      </c>
      <c r="V23683" s="4">
        <v>44767</v>
      </c>
      <c r="W23683" s="1" t="s">
        <v>72</v>
      </c>
      <c r="X23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84" spans="1:24" x14ac:dyDescent="0.3">
      <c r="A23684" t="s">
        <v>38554</v>
      </c>
      <c r="B23684" t="s">
        <v>38555</v>
      </c>
      <c r="C23684" t="s">
        <v>38572</v>
      </c>
      <c r="D23684" t="s">
        <v>38557</v>
      </c>
      <c r="E23684" t="s">
        <v>76</v>
      </c>
      <c r="F23684" t="s">
        <v>77</v>
      </c>
      <c r="G23684" s="1" t="s">
        <v>78</v>
      </c>
      <c r="H23684" s="1" t="s">
        <v>334</v>
      </c>
      <c r="I23684" s="1" t="s">
        <v>467</v>
      </c>
      <c r="J23684" s="1" t="s">
        <v>5523</v>
      </c>
      <c r="K23684" s="1" t="s">
        <v>24037</v>
      </c>
      <c r="L23684" s="1" t="s">
        <v>70</v>
      </c>
      <c r="M23684" s="1">
        <v>27</v>
      </c>
      <c r="N23684" s="1">
        <v>8.49</v>
      </c>
      <c r="O23684" s="1" t="s">
        <v>65</v>
      </c>
      <c r="P23684" t="s">
        <v>6401</v>
      </c>
      <c r="Q23684" s="1" t="s">
        <v>38420</v>
      </c>
      <c r="R23684" s="1" t="s">
        <v>38573</v>
      </c>
      <c r="T23684" t="s">
        <v>57952</v>
      </c>
      <c r="U23684" s="1" t="s">
        <v>38574</v>
      </c>
      <c r="V23684" s="4">
        <v>44767</v>
      </c>
      <c r="W23684" s="1" t="s">
        <v>72</v>
      </c>
      <c r="X23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85" spans="1:24" x14ac:dyDescent="0.3">
      <c r="A23685" t="s">
        <v>38575</v>
      </c>
      <c r="B23685" t="s">
        <v>38576</v>
      </c>
      <c r="C23685" t="s">
        <v>38577</v>
      </c>
      <c r="D23685" t="s">
        <v>38578</v>
      </c>
      <c r="E23685" t="s">
        <v>76</v>
      </c>
      <c r="F23685" t="s">
        <v>77</v>
      </c>
      <c r="G23685" s="1" t="s">
        <v>78</v>
      </c>
      <c r="H23685" s="1" t="s">
        <v>334</v>
      </c>
      <c r="I23685" s="1" t="s">
        <v>467</v>
      </c>
      <c r="J23685" s="1" t="s">
        <v>1368</v>
      </c>
      <c r="K23685" s="1" t="s">
        <v>12410</v>
      </c>
      <c r="L23685" s="1" t="s">
        <v>64</v>
      </c>
      <c r="M23685" s="1">
        <v>70</v>
      </c>
      <c r="N23685" s="1">
        <v>7.83</v>
      </c>
      <c r="O23685" s="1" t="s">
        <v>65</v>
      </c>
      <c r="P23685" t="s">
        <v>6401</v>
      </c>
      <c r="Q23685" s="1" t="s">
        <v>38420</v>
      </c>
      <c r="R23685" s="1" t="s">
        <v>38579</v>
      </c>
      <c r="T23685" t="s">
        <v>62102</v>
      </c>
      <c r="U23685" s="1" t="s">
        <v>38580</v>
      </c>
      <c r="V23685" s="4">
        <v>44781</v>
      </c>
      <c r="W23685" s="1" t="s">
        <v>72</v>
      </c>
      <c r="X23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86" spans="1:24" x14ac:dyDescent="0.3">
      <c r="A23686" t="s">
        <v>38575</v>
      </c>
      <c r="B23686" t="s">
        <v>38576</v>
      </c>
      <c r="C23686" t="s">
        <v>38581</v>
      </c>
      <c r="D23686" t="s">
        <v>38578</v>
      </c>
      <c r="E23686" t="s">
        <v>76</v>
      </c>
      <c r="F23686" t="s">
        <v>77</v>
      </c>
      <c r="G23686" s="1" t="s">
        <v>78</v>
      </c>
      <c r="H23686" s="1" t="s">
        <v>334</v>
      </c>
      <c r="I23686" s="1" t="s">
        <v>467</v>
      </c>
      <c r="J23686" s="1" t="s">
        <v>1368</v>
      </c>
      <c r="K23686" s="1" t="s">
        <v>12410</v>
      </c>
      <c r="L23686" s="1" t="s">
        <v>67</v>
      </c>
      <c r="M23686" s="1">
        <v>248</v>
      </c>
      <c r="N23686" s="1">
        <v>7.83</v>
      </c>
      <c r="O23686" s="1" t="s">
        <v>65</v>
      </c>
      <c r="P23686" t="s">
        <v>6401</v>
      </c>
      <c r="Q23686" s="1" t="s">
        <v>38420</v>
      </c>
      <c r="R23686" s="1" t="s">
        <v>38582</v>
      </c>
      <c r="T23686" t="s">
        <v>57953</v>
      </c>
      <c r="U23686" s="1" t="s">
        <v>38583</v>
      </c>
      <c r="V23686" s="4">
        <v>44781</v>
      </c>
      <c r="W23686" s="1" t="s">
        <v>72</v>
      </c>
      <c r="X23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87" spans="1:24" x14ac:dyDescent="0.3">
      <c r="A23687" t="s">
        <v>38575</v>
      </c>
      <c r="B23687" t="s">
        <v>38576</v>
      </c>
      <c r="C23687" t="s">
        <v>38584</v>
      </c>
      <c r="D23687" t="s">
        <v>38578</v>
      </c>
      <c r="E23687" t="s">
        <v>76</v>
      </c>
      <c r="F23687" t="s">
        <v>77</v>
      </c>
      <c r="G23687" s="1" t="s">
        <v>78</v>
      </c>
      <c r="H23687" s="1" t="s">
        <v>334</v>
      </c>
      <c r="I23687" s="1" t="s">
        <v>467</v>
      </c>
      <c r="J23687" s="1" t="s">
        <v>1368</v>
      </c>
      <c r="K23687" s="1" t="s">
        <v>12410</v>
      </c>
      <c r="L23687" s="1" t="s">
        <v>68</v>
      </c>
      <c r="M23687" s="1">
        <v>193</v>
      </c>
      <c r="N23687" s="1">
        <v>7.83</v>
      </c>
      <c r="O23687" s="1" t="s">
        <v>65</v>
      </c>
      <c r="P23687" t="s">
        <v>6401</v>
      </c>
      <c r="Q23687" s="1" t="s">
        <v>38420</v>
      </c>
      <c r="R23687" s="1" t="s">
        <v>38585</v>
      </c>
      <c r="T23687" t="s">
        <v>57950</v>
      </c>
      <c r="U23687" s="1" t="s">
        <v>38586</v>
      </c>
      <c r="V23687" s="4">
        <v>44781</v>
      </c>
      <c r="W23687" s="1" t="s">
        <v>72</v>
      </c>
      <c r="X23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88" spans="1:24" x14ac:dyDescent="0.3">
      <c r="A23688" t="s">
        <v>38575</v>
      </c>
      <c r="B23688" t="s">
        <v>38576</v>
      </c>
      <c r="C23688" t="s">
        <v>38587</v>
      </c>
      <c r="D23688" t="s">
        <v>38578</v>
      </c>
      <c r="E23688" t="s">
        <v>76</v>
      </c>
      <c r="F23688" t="s">
        <v>77</v>
      </c>
      <c r="G23688" s="1" t="s">
        <v>78</v>
      </c>
      <c r="H23688" s="1" t="s">
        <v>334</v>
      </c>
      <c r="I23688" s="1" t="s">
        <v>467</v>
      </c>
      <c r="J23688" s="1" t="s">
        <v>1368</v>
      </c>
      <c r="K23688" s="1" t="s">
        <v>12410</v>
      </c>
      <c r="L23688" s="1" t="s">
        <v>69</v>
      </c>
      <c r="M23688" s="1">
        <v>75</v>
      </c>
      <c r="N23688" s="1">
        <v>7.83</v>
      </c>
      <c r="O23688" s="1" t="s">
        <v>65</v>
      </c>
      <c r="P23688" t="s">
        <v>6401</v>
      </c>
      <c r="Q23688" s="1" t="s">
        <v>38420</v>
      </c>
      <c r="R23688" s="1" t="s">
        <v>38588</v>
      </c>
      <c r="T23688" t="s">
        <v>57951</v>
      </c>
      <c r="U23688" s="1" t="s">
        <v>38589</v>
      </c>
      <c r="V23688" s="4">
        <v>44781</v>
      </c>
      <c r="W23688" s="1" t="s">
        <v>72</v>
      </c>
      <c r="X23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89" spans="1:24" x14ac:dyDescent="0.3">
      <c r="A23689" t="s">
        <v>38575</v>
      </c>
      <c r="B23689" t="s">
        <v>38576</v>
      </c>
      <c r="C23689" t="s">
        <v>38590</v>
      </c>
      <c r="D23689" t="s">
        <v>38578</v>
      </c>
      <c r="E23689" t="s">
        <v>76</v>
      </c>
      <c r="F23689" t="s">
        <v>77</v>
      </c>
      <c r="G23689" s="1" t="s">
        <v>78</v>
      </c>
      <c r="H23689" s="1" t="s">
        <v>334</v>
      </c>
      <c r="I23689" s="1" t="s">
        <v>467</v>
      </c>
      <c r="J23689" s="1" t="s">
        <v>1368</v>
      </c>
      <c r="K23689" s="1" t="s">
        <v>12410</v>
      </c>
      <c r="L23689" s="1" t="s">
        <v>19</v>
      </c>
      <c r="M23689" s="1">
        <v>150</v>
      </c>
      <c r="N23689" s="1">
        <v>7.83</v>
      </c>
      <c r="O23689" s="1" t="s">
        <v>65</v>
      </c>
      <c r="P23689" t="s">
        <v>6401</v>
      </c>
      <c r="Q23689" s="1" t="s">
        <v>38420</v>
      </c>
      <c r="R23689" s="1" t="s">
        <v>38591</v>
      </c>
      <c r="T23689" t="s">
        <v>57949</v>
      </c>
      <c r="U23689" s="1" t="s">
        <v>38592</v>
      </c>
      <c r="V23689" s="4">
        <v>44781</v>
      </c>
      <c r="W23689" s="1" t="s">
        <v>72</v>
      </c>
      <c r="X23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90" spans="1:24" x14ac:dyDescent="0.3">
      <c r="A23690" t="s">
        <v>38575</v>
      </c>
      <c r="B23690" t="s">
        <v>38576</v>
      </c>
      <c r="C23690" t="s">
        <v>38593</v>
      </c>
      <c r="D23690" t="s">
        <v>38578</v>
      </c>
      <c r="E23690" t="s">
        <v>76</v>
      </c>
      <c r="F23690" t="s">
        <v>77</v>
      </c>
      <c r="G23690" s="1" t="s">
        <v>78</v>
      </c>
      <c r="H23690" s="1" t="s">
        <v>334</v>
      </c>
      <c r="I23690" s="1" t="s">
        <v>467</v>
      </c>
      <c r="J23690" s="1" t="s">
        <v>1368</v>
      </c>
      <c r="K23690" s="1" t="s">
        <v>12410</v>
      </c>
      <c r="L23690" s="1" t="s">
        <v>70</v>
      </c>
      <c r="M23690" s="1">
        <v>17</v>
      </c>
      <c r="N23690" s="1">
        <v>7.83</v>
      </c>
      <c r="O23690" s="1" t="s">
        <v>65</v>
      </c>
      <c r="P23690" t="s">
        <v>6401</v>
      </c>
      <c r="Q23690" s="1" t="s">
        <v>38420</v>
      </c>
      <c r="R23690" s="1" t="s">
        <v>38594</v>
      </c>
      <c r="T23690" t="s">
        <v>57952</v>
      </c>
      <c r="U23690" s="1" t="s">
        <v>38595</v>
      </c>
      <c r="V23690" s="4">
        <v>44781</v>
      </c>
      <c r="W23690" s="1" t="s">
        <v>72</v>
      </c>
      <c r="X23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91" spans="1:24" x14ac:dyDescent="0.3">
      <c r="A23691" t="s">
        <v>38614</v>
      </c>
      <c r="B23691" t="s">
        <v>38615</v>
      </c>
      <c r="C23691" t="s">
        <v>38616</v>
      </c>
      <c r="D23691" t="s">
        <v>38617</v>
      </c>
      <c r="E23691" t="s">
        <v>76</v>
      </c>
      <c r="F23691" t="s">
        <v>77</v>
      </c>
      <c r="G23691" s="1" t="s">
        <v>78</v>
      </c>
      <c r="H23691" s="1" t="s">
        <v>334</v>
      </c>
      <c r="I23691" s="1" t="s">
        <v>468</v>
      </c>
      <c r="J23691" s="1" t="s">
        <v>1286</v>
      </c>
      <c r="K23691" s="1" t="s">
        <v>24370</v>
      </c>
      <c r="L23691" s="1" t="s">
        <v>64</v>
      </c>
      <c r="M23691" s="1">
        <v>59</v>
      </c>
      <c r="N23691" s="1">
        <v>4.63</v>
      </c>
      <c r="O23691" s="1" t="s">
        <v>65</v>
      </c>
      <c r="P23691" t="s">
        <v>6373</v>
      </c>
      <c r="Q23691" s="1" t="s">
        <v>38378</v>
      </c>
      <c r="R23691" s="1" t="s">
        <v>38618</v>
      </c>
      <c r="S23691" t="s">
        <v>72343</v>
      </c>
      <c r="T23691" t="s">
        <v>62102</v>
      </c>
      <c r="U23691" s="1" t="s">
        <v>38619</v>
      </c>
      <c r="V23691" s="4">
        <v>44732</v>
      </c>
      <c r="W23691" s="1" t="s">
        <v>72</v>
      </c>
      <c r="X23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92" spans="1:24" x14ac:dyDescent="0.3">
      <c r="A23692" t="s">
        <v>38614</v>
      </c>
      <c r="B23692" t="s">
        <v>38615</v>
      </c>
      <c r="C23692" t="s">
        <v>38616</v>
      </c>
      <c r="D23692" t="s">
        <v>38617</v>
      </c>
      <c r="E23692" t="s">
        <v>76</v>
      </c>
      <c r="F23692" t="s">
        <v>77</v>
      </c>
      <c r="G23692" s="1" t="s">
        <v>78</v>
      </c>
      <c r="H23692" s="1" t="s">
        <v>334</v>
      </c>
      <c r="I23692" s="1" t="s">
        <v>468</v>
      </c>
      <c r="J23692" s="1" t="s">
        <v>1286</v>
      </c>
      <c r="K23692" s="1" t="s">
        <v>24370</v>
      </c>
      <c r="L23692" s="1" t="s">
        <v>64</v>
      </c>
      <c r="M23692" s="1">
        <v>59</v>
      </c>
      <c r="N23692" s="1">
        <v>4.63</v>
      </c>
      <c r="O23692" s="1" t="s">
        <v>65</v>
      </c>
      <c r="P23692" t="s">
        <v>6373</v>
      </c>
      <c r="Q23692" s="1" t="s">
        <v>38378</v>
      </c>
      <c r="R23692" s="1" t="s">
        <v>38618</v>
      </c>
      <c r="S23692" t="s">
        <v>72343</v>
      </c>
      <c r="T23692" t="s">
        <v>62102</v>
      </c>
      <c r="U23692" s="1" t="s">
        <v>38619</v>
      </c>
      <c r="V23692" s="4">
        <v>44732</v>
      </c>
      <c r="W23692" s="1" t="s">
        <v>72</v>
      </c>
      <c r="X23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93" spans="1:24" x14ac:dyDescent="0.3">
      <c r="A23693" t="s">
        <v>38614</v>
      </c>
      <c r="B23693" t="s">
        <v>38615</v>
      </c>
      <c r="C23693" t="s">
        <v>38620</v>
      </c>
      <c r="D23693" t="s">
        <v>38617</v>
      </c>
      <c r="E23693" t="s">
        <v>76</v>
      </c>
      <c r="F23693" t="s">
        <v>77</v>
      </c>
      <c r="G23693" s="1" t="s">
        <v>78</v>
      </c>
      <c r="H23693" s="1" t="s">
        <v>334</v>
      </c>
      <c r="I23693" s="1" t="s">
        <v>468</v>
      </c>
      <c r="J23693" s="1" t="s">
        <v>1286</v>
      </c>
      <c r="K23693" s="1" t="s">
        <v>24370</v>
      </c>
      <c r="L23693" s="1" t="s">
        <v>67</v>
      </c>
      <c r="M23693" s="1">
        <v>204</v>
      </c>
      <c r="N23693" s="1">
        <v>4.63</v>
      </c>
      <c r="O23693" s="1" t="s">
        <v>65</v>
      </c>
      <c r="P23693" t="s">
        <v>6373</v>
      </c>
      <c r="Q23693" s="1" t="s">
        <v>38378</v>
      </c>
      <c r="R23693" s="1" t="s">
        <v>38621</v>
      </c>
      <c r="S23693" t="s">
        <v>72343</v>
      </c>
      <c r="T23693" t="s">
        <v>57953</v>
      </c>
      <c r="U23693" s="1" t="s">
        <v>38622</v>
      </c>
      <c r="V23693" s="4">
        <v>44732</v>
      </c>
      <c r="W23693" s="1" t="s">
        <v>72</v>
      </c>
      <c r="X23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94" spans="1:24" x14ac:dyDescent="0.3">
      <c r="A23694" t="s">
        <v>38614</v>
      </c>
      <c r="B23694" t="s">
        <v>38615</v>
      </c>
      <c r="C23694" t="s">
        <v>38620</v>
      </c>
      <c r="D23694" t="s">
        <v>38617</v>
      </c>
      <c r="E23694" t="s">
        <v>76</v>
      </c>
      <c r="F23694" t="s">
        <v>77</v>
      </c>
      <c r="G23694" s="1" t="s">
        <v>78</v>
      </c>
      <c r="H23694" s="1" t="s">
        <v>334</v>
      </c>
      <c r="I23694" s="1" t="s">
        <v>468</v>
      </c>
      <c r="J23694" s="1" t="s">
        <v>1286</v>
      </c>
      <c r="K23694" s="1" t="s">
        <v>24370</v>
      </c>
      <c r="L23694" s="1" t="s">
        <v>67</v>
      </c>
      <c r="M23694" s="1">
        <v>204</v>
      </c>
      <c r="N23694" s="1">
        <v>4.63</v>
      </c>
      <c r="O23694" s="1" t="s">
        <v>65</v>
      </c>
      <c r="P23694" t="s">
        <v>6373</v>
      </c>
      <c r="Q23694" s="1" t="s">
        <v>38378</v>
      </c>
      <c r="R23694" s="1" t="s">
        <v>38621</v>
      </c>
      <c r="S23694" t="s">
        <v>72343</v>
      </c>
      <c r="T23694" t="s">
        <v>57953</v>
      </c>
      <c r="U23694" s="1" t="s">
        <v>38622</v>
      </c>
      <c r="V23694" s="4">
        <v>44732</v>
      </c>
      <c r="W23694" s="1" t="s">
        <v>72</v>
      </c>
      <c r="X23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95" spans="1:24" x14ac:dyDescent="0.3">
      <c r="A23695" t="s">
        <v>38614</v>
      </c>
      <c r="B23695" t="s">
        <v>38615</v>
      </c>
      <c r="C23695" t="s">
        <v>38623</v>
      </c>
      <c r="D23695" t="s">
        <v>38617</v>
      </c>
      <c r="E23695" t="s">
        <v>76</v>
      </c>
      <c r="F23695" t="s">
        <v>77</v>
      </c>
      <c r="G23695" s="1" t="s">
        <v>78</v>
      </c>
      <c r="H23695" s="1" t="s">
        <v>334</v>
      </c>
      <c r="I23695" s="1" t="s">
        <v>468</v>
      </c>
      <c r="J23695" s="1" t="s">
        <v>1286</v>
      </c>
      <c r="K23695" s="1" t="s">
        <v>24370</v>
      </c>
      <c r="L23695" s="1" t="s">
        <v>68</v>
      </c>
      <c r="M23695" s="1">
        <v>183</v>
      </c>
      <c r="N23695" s="1">
        <v>4.63</v>
      </c>
      <c r="O23695" s="1" t="s">
        <v>65</v>
      </c>
      <c r="P23695" t="s">
        <v>6373</v>
      </c>
      <c r="Q23695" s="1" t="s">
        <v>38378</v>
      </c>
      <c r="R23695" s="1" t="s">
        <v>38624</v>
      </c>
      <c r="S23695" t="s">
        <v>72343</v>
      </c>
      <c r="T23695" t="s">
        <v>57950</v>
      </c>
      <c r="U23695" s="1" t="s">
        <v>38625</v>
      </c>
      <c r="V23695" s="4">
        <v>44732</v>
      </c>
      <c r="W23695" s="1" t="s">
        <v>72</v>
      </c>
      <c r="X23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96" spans="1:24" x14ac:dyDescent="0.3">
      <c r="A23696" t="s">
        <v>38614</v>
      </c>
      <c r="B23696" t="s">
        <v>38615</v>
      </c>
      <c r="C23696" t="s">
        <v>38623</v>
      </c>
      <c r="D23696" t="s">
        <v>38617</v>
      </c>
      <c r="E23696" t="s">
        <v>76</v>
      </c>
      <c r="F23696" t="s">
        <v>77</v>
      </c>
      <c r="G23696" s="1" t="s">
        <v>78</v>
      </c>
      <c r="H23696" s="1" t="s">
        <v>334</v>
      </c>
      <c r="I23696" s="1" t="s">
        <v>468</v>
      </c>
      <c r="J23696" s="1" t="s">
        <v>1286</v>
      </c>
      <c r="K23696" s="1" t="s">
        <v>24370</v>
      </c>
      <c r="L23696" s="1" t="s">
        <v>68</v>
      </c>
      <c r="M23696" s="1">
        <v>183</v>
      </c>
      <c r="N23696" s="1">
        <v>4.63</v>
      </c>
      <c r="O23696" s="1" t="s">
        <v>65</v>
      </c>
      <c r="P23696" t="s">
        <v>6373</v>
      </c>
      <c r="Q23696" s="1" t="s">
        <v>38378</v>
      </c>
      <c r="R23696" s="1" t="s">
        <v>38624</v>
      </c>
      <c r="S23696" t="s">
        <v>72343</v>
      </c>
      <c r="T23696" t="s">
        <v>57950</v>
      </c>
      <c r="U23696" s="1" t="s">
        <v>38625</v>
      </c>
      <c r="V23696" s="4">
        <v>44732</v>
      </c>
      <c r="W23696" s="1" t="s">
        <v>72</v>
      </c>
      <c r="X23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97" spans="1:24" x14ac:dyDescent="0.3">
      <c r="A23697" t="s">
        <v>38614</v>
      </c>
      <c r="B23697" t="s">
        <v>38615</v>
      </c>
      <c r="C23697" t="s">
        <v>38626</v>
      </c>
      <c r="D23697" t="s">
        <v>38617</v>
      </c>
      <c r="E23697" t="s">
        <v>76</v>
      </c>
      <c r="F23697" t="s">
        <v>77</v>
      </c>
      <c r="G23697" s="1" t="s">
        <v>78</v>
      </c>
      <c r="H23697" s="1" t="s">
        <v>334</v>
      </c>
      <c r="I23697" s="1" t="s">
        <v>468</v>
      </c>
      <c r="J23697" s="1" t="s">
        <v>1286</v>
      </c>
      <c r="K23697" s="1" t="s">
        <v>24370</v>
      </c>
      <c r="L23697" s="1" t="s">
        <v>69</v>
      </c>
      <c r="M23697" s="1">
        <v>77</v>
      </c>
      <c r="N23697" s="1">
        <v>4.63</v>
      </c>
      <c r="O23697" s="1" t="s">
        <v>65</v>
      </c>
      <c r="P23697" t="s">
        <v>6373</v>
      </c>
      <c r="Q23697" s="1" t="s">
        <v>38378</v>
      </c>
      <c r="R23697" s="1" t="s">
        <v>38627</v>
      </c>
      <c r="S23697" t="s">
        <v>72343</v>
      </c>
      <c r="T23697" t="s">
        <v>57951</v>
      </c>
      <c r="U23697" s="1" t="s">
        <v>38628</v>
      </c>
      <c r="V23697" s="4">
        <v>44732</v>
      </c>
      <c r="W23697" s="1" t="s">
        <v>72</v>
      </c>
      <c r="X23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98" spans="1:24" x14ac:dyDescent="0.3">
      <c r="A23698" t="s">
        <v>38614</v>
      </c>
      <c r="B23698" t="s">
        <v>38615</v>
      </c>
      <c r="C23698" t="s">
        <v>38626</v>
      </c>
      <c r="D23698" t="s">
        <v>38617</v>
      </c>
      <c r="E23698" t="s">
        <v>76</v>
      </c>
      <c r="F23698" t="s">
        <v>77</v>
      </c>
      <c r="G23698" s="1" t="s">
        <v>78</v>
      </c>
      <c r="H23698" s="1" t="s">
        <v>334</v>
      </c>
      <c r="I23698" s="1" t="s">
        <v>468</v>
      </c>
      <c r="J23698" s="1" t="s">
        <v>1286</v>
      </c>
      <c r="K23698" s="1" t="s">
        <v>24370</v>
      </c>
      <c r="L23698" s="1" t="s">
        <v>69</v>
      </c>
      <c r="M23698" s="1">
        <v>77</v>
      </c>
      <c r="N23698" s="1">
        <v>4.63</v>
      </c>
      <c r="O23698" s="1" t="s">
        <v>65</v>
      </c>
      <c r="P23698" t="s">
        <v>6373</v>
      </c>
      <c r="Q23698" s="1" t="s">
        <v>38378</v>
      </c>
      <c r="R23698" s="1" t="s">
        <v>38627</v>
      </c>
      <c r="S23698" t="s">
        <v>72343</v>
      </c>
      <c r="T23698" t="s">
        <v>57951</v>
      </c>
      <c r="U23698" s="1" t="s">
        <v>38628</v>
      </c>
      <c r="V23698" s="4">
        <v>44732</v>
      </c>
      <c r="W23698" s="1" t="s">
        <v>72</v>
      </c>
      <c r="X23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699" spans="1:24" x14ac:dyDescent="0.3">
      <c r="A23699" t="s">
        <v>38614</v>
      </c>
      <c r="B23699" t="s">
        <v>38615</v>
      </c>
      <c r="C23699" t="s">
        <v>38629</v>
      </c>
      <c r="D23699" t="s">
        <v>38617</v>
      </c>
      <c r="E23699" t="s">
        <v>76</v>
      </c>
      <c r="F23699" t="s">
        <v>77</v>
      </c>
      <c r="G23699" s="1" t="s">
        <v>78</v>
      </c>
      <c r="H23699" s="1" t="s">
        <v>334</v>
      </c>
      <c r="I23699" s="1" t="s">
        <v>468</v>
      </c>
      <c r="J23699" s="1" t="s">
        <v>1286</v>
      </c>
      <c r="K23699" s="1" t="s">
        <v>24370</v>
      </c>
      <c r="L23699" s="1" t="s">
        <v>19</v>
      </c>
      <c r="M23699" s="1">
        <v>126</v>
      </c>
      <c r="N23699" s="1">
        <v>4.63</v>
      </c>
      <c r="O23699" s="1" t="s">
        <v>65</v>
      </c>
      <c r="P23699" t="s">
        <v>6373</v>
      </c>
      <c r="Q23699" s="1" t="s">
        <v>38378</v>
      </c>
      <c r="R23699" s="1" t="s">
        <v>38630</v>
      </c>
      <c r="S23699" t="s">
        <v>72343</v>
      </c>
      <c r="T23699" t="s">
        <v>57949</v>
      </c>
      <c r="U23699" s="1" t="s">
        <v>38631</v>
      </c>
      <c r="V23699" s="4">
        <v>44732</v>
      </c>
      <c r="W23699" s="1" t="s">
        <v>72</v>
      </c>
      <c r="X23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00" spans="1:24" x14ac:dyDescent="0.3">
      <c r="A23700" t="s">
        <v>38614</v>
      </c>
      <c r="B23700" t="s">
        <v>38615</v>
      </c>
      <c r="C23700" t="s">
        <v>38629</v>
      </c>
      <c r="D23700" t="s">
        <v>38617</v>
      </c>
      <c r="E23700" t="s">
        <v>76</v>
      </c>
      <c r="F23700" t="s">
        <v>77</v>
      </c>
      <c r="G23700" s="1" t="s">
        <v>78</v>
      </c>
      <c r="H23700" s="1" t="s">
        <v>334</v>
      </c>
      <c r="I23700" s="1" t="s">
        <v>468</v>
      </c>
      <c r="J23700" s="1" t="s">
        <v>1286</v>
      </c>
      <c r="K23700" s="1" t="s">
        <v>24370</v>
      </c>
      <c r="L23700" s="1" t="s">
        <v>19</v>
      </c>
      <c r="M23700" s="1">
        <v>126</v>
      </c>
      <c r="N23700" s="1">
        <v>4.63</v>
      </c>
      <c r="O23700" s="1" t="s">
        <v>65</v>
      </c>
      <c r="P23700" t="s">
        <v>6373</v>
      </c>
      <c r="Q23700" s="1" t="s">
        <v>38378</v>
      </c>
      <c r="R23700" s="1" t="s">
        <v>38630</v>
      </c>
      <c r="S23700" t="s">
        <v>72343</v>
      </c>
      <c r="T23700" t="s">
        <v>57949</v>
      </c>
      <c r="U23700" s="1" t="s">
        <v>38631</v>
      </c>
      <c r="V23700" s="4">
        <v>44732</v>
      </c>
      <c r="W23700" s="1" t="s">
        <v>72</v>
      </c>
      <c r="X23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01" spans="1:24" x14ac:dyDescent="0.3">
      <c r="A23701" t="s">
        <v>38614</v>
      </c>
      <c r="B23701" t="s">
        <v>38615</v>
      </c>
      <c r="C23701" t="s">
        <v>38632</v>
      </c>
      <c r="D23701" t="s">
        <v>38617</v>
      </c>
      <c r="E23701" t="s">
        <v>76</v>
      </c>
      <c r="F23701" t="s">
        <v>77</v>
      </c>
      <c r="G23701" s="1" t="s">
        <v>78</v>
      </c>
      <c r="H23701" s="1" t="s">
        <v>334</v>
      </c>
      <c r="I23701" s="1" t="s">
        <v>468</v>
      </c>
      <c r="J23701" s="1" t="s">
        <v>1286</v>
      </c>
      <c r="K23701" s="1" t="s">
        <v>24370</v>
      </c>
      <c r="L23701" s="1" t="s">
        <v>70</v>
      </c>
      <c r="M23701" s="1">
        <v>23</v>
      </c>
      <c r="N23701" s="1">
        <v>4.63</v>
      </c>
      <c r="O23701" s="1" t="s">
        <v>65</v>
      </c>
      <c r="P23701" t="s">
        <v>6373</v>
      </c>
      <c r="Q23701" s="1" t="s">
        <v>38378</v>
      </c>
      <c r="R23701" s="1" t="s">
        <v>38633</v>
      </c>
      <c r="S23701" t="s">
        <v>72343</v>
      </c>
      <c r="T23701" t="s">
        <v>57952</v>
      </c>
      <c r="U23701" s="1" t="s">
        <v>38634</v>
      </c>
      <c r="V23701" s="4">
        <v>44732</v>
      </c>
      <c r="W23701" s="1" t="s">
        <v>72</v>
      </c>
      <c r="X23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02" spans="1:24" x14ac:dyDescent="0.3">
      <c r="A23702" t="s">
        <v>38614</v>
      </c>
      <c r="B23702" t="s">
        <v>38615</v>
      </c>
      <c r="C23702" t="s">
        <v>38632</v>
      </c>
      <c r="D23702" t="s">
        <v>38617</v>
      </c>
      <c r="E23702" t="s">
        <v>76</v>
      </c>
      <c r="F23702" t="s">
        <v>77</v>
      </c>
      <c r="G23702" s="1" t="s">
        <v>78</v>
      </c>
      <c r="H23702" s="1" t="s">
        <v>334</v>
      </c>
      <c r="I23702" s="1" t="s">
        <v>468</v>
      </c>
      <c r="J23702" s="1" t="s">
        <v>1286</v>
      </c>
      <c r="K23702" s="1" t="s">
        <v>24370</v>
      </c>
      <c r="L23702" s="1" t="s">
        <v>70</v>
      </c>
      <c r="M23702" s="1">
        <v>23</v>
      </c>
      <c r="N23702" s="1">
        <v>4.63</v>
      </c>
      <c r="O23702" s="1" t="s">
        <v>65</v>
      </c>
      <c r="P23702" t="s">
        <v>6373</v>
      </c>
      <c r="Q23702" s="1" t="s">
        <v>38378</v>
      </c>
      <c r="R23702" s="1" t="s">
        <v>38633</v>
      </c>
      <c r="S23702" t="s">
        <v>72343</v>
      </c>
      <c r="T23702" t="s">
        <v>57952</v>
      </c>
      <c r="U23702" s="1" t="s">
        <v>38634</v>
      </c>
      <c r="V23702" s="4">
        <v>44732</v>
      </c>
      <c r="W23702" s="1" t="s">
        <v>72</v>
      </c>
      <c r="X23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03" spans="1:24" x14ac:dyDescent="0.3">
      <c r="A23703" t="s">
        <v>38614</v>
      </c>
      <c r="B23703" t="s">
        <v>38635</v>
      </c>
      <c r="C23703" t="s">
        <v>38636</v>
      </c>
      <c r="D23703" t="s">
        <v>38617</v>
      </c>
      <c r="E23703" t="s">
        <v>76</v>
      </c>
      <c r="F23703" t="s">
        <v>77</v>
      </c>
      <c r="G23703" s="1" t="s">
        <v>78</v>
      </c>
      <c r="H23703" s="1" t="s">
        <v>334</v>
      </c>
      <c r="I23703" s="1" t="s">
        <v>468</v>
      </c>
      <c r="J23703" s="1" t="s">
        <v>3737</v>
      </c>
      <c r="K23703" s="1" t="s">
        <v>24204</v>
      </c>
      <c r="L23703" s="1" t="s">
        <v>64</v>
      </c>
      <c r="M23703" s="1">
        <v>38</v>
      </c>
      <c r="N23703" s="1">
        <v>4.63</v>
      </c>
      <c r="O23703" s="1" t="s">
        <v>65</v>
      </c>
      <c r="P23703" t="s">
        <v>6373</v>
      </c>
      <c r="Q23703" s="1" t="s">
        <v>38378</v>
      </c>
      <c r="R23703" s="1" t="s">
        <v>38637</v>
      </c>
      <c r="S23703" t="s">
        <v>72344</v>
      </c>
      <c r="T23703" t="s">
        <v>60962</v>
      </c>
      <c r="U23703" s="1" t="s">
        <v>38638</v>
      </c>
      <c r="V23703" s="4">
        <v>44739</v>
      </c>
      <c r="W23703" s="1" t="s">
        <v>72</v>
      </c>
      <c r="X23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04" spans="1:24" x14ac:dyDescent="0.3">
      <c r="A23704" t="s">
        <v>38614</v>
      </c>
      <c r="B23704" t="s">
        <v>38635</v>
      </c>
      <c r="C23704" t="s">
        <v>38636</v>
      </c>
      <c r="D23704" t="s">
        <v>38617</v>
      </c>
      <c r="E23704" t="s">
        <v>76</v>
      </c>
      <c r="F23704" t="s">
        <v>77</v>
      </c>
      <c r="G23704" s="1" t="s">
        <v>78</v>
      </c>
      <c r="H23704" s="1" t="s">
        <v>334</v>
      </c>
      <c r="I23704" s="1" t="s">
        <v>468</v>
      </c>
      <c r="J23704" s="1" t="s">
        <v>3737</v>
      </c>
      <c r="K23704" s="1" t="s">
        <v>24204</v>
      </c>
      <c r="L23704" s="1" t="s">
        <v>64</v>
      </c>
      <c r="M23704" s="1">
        <v>38</v>
      </c>
      <c r="N23704" s="1">
        <v>4.63</v>
      </c>
      <c r="O23704" s="1" t="s">
        <v>65</v>
      </c>
      <c r="P23704" t="s">
        <v>6373</v>
      </c>
      <c r="Q23704" s="1" t="s">
        <v>38378</v>
      </c>
      <c r="R23704" s="1" t="s">
        <v>38637</v>
      </c>
      <c r="S23704" t="s">
        <v>72344</v>
      </c>
      <c r="T23704" t="s">
        <v>60962</v>
      </c>
      <c r="U23704" s="1" t="s">
        <v>38638</v>
      </c>
      <c r="V23704" s="4">
        <v>44739</v>
      </c>
      <c r="W23704" s="1" t="s">
        <v>72</v>
      </c>
      <c r="X23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05" spans="1:24" x14ac:dyDescent="0.3">
      <c r="A23705" t="s">
        <v>38614</v>
      </c>
      <c r="B23705" t="s">
        <v>38635</v>
      </c>
      <c r="C23705" t="s">
        <v>38639</v>
      </c>
      <c r="D23705" t="s">
        <v>38617</v>
      </c>
      <c r="E23705" t="s">
        <v>76</v>
      </c>
      <c r="F23705" t="s">
        <v>77</v>
      </c>
      <c r="G23705" s="1" t="s">
        <v>78</v>
      </c>
      <c r="H23705" s="1" t="s">
        <v>334</v>
      </c>
      <c r="I23705" s="1" t="s">
        <v>468</v>
      </c>
      <c r="J23705" s="1" t="s">
        <v>3737</v>
      </c>
      <c r="K23705" s="1" t="s">
        <v>24204</v>
      </c>
      <c r="L23705" s="1" t="s">
        <v>67</v>
      </c>
      <c r="M23705" s="1">
        <v>121</v>
      </c>
      <c r="N23705" s="1">
        <v>4.63</v>
      </c>
      <c r="O23705" s="1" t="s">
        <v>65</v>
      </c>
      <c r="P23705" t="s">
        <v>6373</v>
      </c>
      <c r="Q23705" s="1" t="s">
        <v>38378</v>
      </c>
      <c r="R23705" s="1" t="s">
        <v>38640</v>
      </c>
      <c r="S23705" t="s">
        <v>72344</v>
      </c>
      <c r="T23705" t="s">
        <v>57958</v>
      </c>
      <c r="U23705" s="1" t="s">
        <v>38641</v>
      </c>
      <c r="V23705" s="4">
        <v>44739</v>
      </c>
      <c r="W23705" s="1" t="s">
        <v>72</v>
      </c>
      <c r="X23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06" spans="1:24" x14ac:dyDescent="0.3">
      <c r="A23706" t="s">
        <v>38614</v>
      </c>
      <c r="B23706" t="s">
        <v>38635</v>
      </c>
      <c r="C23706" t="s">
        <v>38639</v>
      </c>
      <c r="D23706" t="s">
        <v>38617</v>
      </c>
      <c r="E23706" t="s">
        <v>76</v>
      </c>
      <c r="F23706" t="s">
        <v>77</v>
      </c>
      <c r="G23706" s="1" t="s">
        <v>78</v>
      </c>
      <c r="H23706" s="1" t="s">
        <v>334</v>
      </c>
      <c r="I23706" s="1" t="s">
        <v>468</v>
      </c>
      <c r="J23706" s="1" t="s">
        <v>3737</v>
      </c>
      <c r="K23706" s="1" t="s">
        <v>24204</v>
      </c>
      <c r="L23706" s="1" t="s">
        <v>67</v>
      </c>
      <c r="M23706" s="1">
        <v>121</v>
      </c>
      <c r="N23706" s="1">
        <v>4.63</v>
      </c>
      <c r="O23706" s="1" t="s">
        <v>65</v>
      </c>
      <c r="P23706" t="s">
        <v>6373</v>
      </c>
      <c r="Q23706" s="1" t="s">
        <v>38378</v>
      </c>
      <c r="R23706" s="1" t="s">
        <v>38640</v>
      </c>
      <c r="S23706" t="s">
        <v>72344</v>
      </c>
      <c r="T23706" t="s">
        <v>57958</v>
      </c>
      <c r="U23706" s="1" t="s">
        <v>38641</v>
      </c>
      <c r="V23706" s="4">
        <v>44739</v>
      </c>
      <c r="W23706" s="1" t="s">
        <v>72</v>
      </c>
      <c r="X23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07" spans="1:24" x14ac:dyDescent="0.3">
      <c r="A23707" t="s">
        <v>38614</v>
      </c>
      <c r="B23707" t="s">
        <v>38635</v>
      </c>
      <c r="C23707" t="s">
        <v>38642</v>
      </c>
      <c r="D23707" t="s">
        <v>38617</v>
      </c>
      <c r="E23707" t="s">
        <v>76</v>
      </c>
      <c r="F23707" t="s">
        <v>77</v>
      </c>
      <c r="G23707" s="1" t="s">
        <v>78</v>
      </c>
      <c r="H23707" s="1" t="s">
        <v>334</v>
      </c>
      <c r="I23707" s="1" t="s">
        <v>468</v>
      </c>
      <c r="J23707" s="1" t="s">
        <v>3737</v>
      </c>
      <c r="K23707" s="1" t="s">
        <v>24204</v>
      </c>
      <c r="L23707" s="1" t="s">
        <v>68</v>
      </c>
      <c r="M23707" s="1">
        <v>105</v>
      </c>
      <c r="N23707" s="1">
        <v>4.63</v>
      </c>
      <c r="O23707" s="1" t="s">
        <v>65</v>
      </c>
      <c r="P23707" t="s">
        <v>6373</v>
      </c>
      <c r="Q23707" s="1" t="s">
        <v>38378</v>
      </c>
      <c r="R23707" s="1" t="s">
        <v>38643</v>
      </c>
      <c r="S23707" t="s">
        <v>72344</v>
      </c>
      <c r="T23707" t="s">
        <v>57955</v>
      </c>
      <c r="U23707" s="1" t="s">
        <v>38644</v>
      </c>
      <c r="V23707" s="4">
        <v>44739</v>
      </c>
      <c r="W23707" s="1" t="s">
        <v>72</v>
      </c>
      <c r="X23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08" spans="1:24" x14ac:dyDescent="0.3">
      <c r="A23708" t="s">
        <v>38614</v>
      </c>
      <c r="B23708" t="s">
        <v>38635</v>
      </c>
      <c r="C23708" t="s">
        <v>38642</v>
      </c>
      <c r="D23708" t="s">
        <v>38617</v>
      </c>
      <c r="E23708" t="s">
        <v>76</v>
      </c>
      <c r="F23708" t="s">
        <v>77</v>
      </c>
      <c r="G23708" s="1" t="s">
        <v>78</v>
      </c>
      <c r="H23708" s="1" t="s">
        <v>334</v>
      </c>
      <c r="I23708" s="1" t="s">
        <v>468</v>
      </c>
      <c r="J23708" s="1" t="s">
        <v>3737</v>
      </c>
      <c r="K23708" s="1" t="s">
        <v>24204</v>
      </c>
      <c r="L23708" s="1" t="s">
        <v>68</v>
      </c>
      <c r="M23708" s="1">
        <v>105</v>
      </c>
      <c r="N23708" s="1">
        <v>4.63</v>
      </c>
      <c r="O23708" s="1" t="s">
        <v>65</v>
      </c>
      <c r="P23708" t="s">
        <v>6373</v>
      </c>
      <c r="Q23708" s="1" t="s">
        <v>38378</v>
      </c>
      <c r="R23708" s="1" t="s">
        <v>38643</v>
      </c>
      <c r="S23708" t="s">
        <v>72344</v>
      </c>
      <c r="T23708" t="s">
        <v>57955</v>
      </c>
      <c r="U23708" s="1" t="s">
        <v>38644</v>
      </c>
      <c r="V23708" s="4">
        <v>44739</v>
      </c>
      <c r="W23708" s="1" t="s">
        <v>72</v>
      </c>
      <c r="X23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09" spans="1:24" x14ac:dyDescent="0.3">
      <c r="A23709" t="s">
        <v>38614</v>
      </c>
      <c r="B23709" t="s">
        <v>38635</v>
      </c>
      <c r="C23709" t="s">
        <v>38645</v>
      </c>
      <c r="D23709" t="s">
        <v>38617</v>
      </c>
      <c r="E23709" t="s">
        <v>76</v>
      </c>
      <c r="F23709" t="s">
        <v>77</v>
      </c>
      <c r="G23709" s="1" t="s">
        <v>78</v>
      </c>
      <c r="H23709" s="1" t="s">
        <v>334</v>
      </c>
      <c r="I23709" s="1" t="s">
        <v>468</v>
      </c>
      <c r="J23709" s="1" t="s">
        <v>3737</v>
      </c>
      <c r="K23709" s="1" t="s">
        <v>24204</v>
      </c>
      <c r="L23709" s="1" t="s">
        <v>69</v>
      </c>
      <c r="M23709" s="1">
        <v>40</v>
      </c>
      <c r="N23709" s="1">
        <v>4.63</v>
      </c>
      <c r="O23709" s="1" t="s">
        <v>65</v>
      </c>
      <c r="P23709" t="s">
        <v>6373</v>
      </c>
      <c r="Q23709" s="1" t="s">
        <v>38378</v>
      </c>
      <c r="R23709" s="1" t="s">
        <v>38646</v>
      </c>
      <c r="S23709" t="s">
        <v>72344</v>
      </c>
      <c r="T23709" t="s">
        <v>57956</v>
      </c>
      <c r="U23709" s="1" t="s">
        <v>38647</v>
      </c>
      <c r="V23709" s="4">
        <v>44739</v>
      </c>
      <c r="W23709" s="1" t="s">
        <v>72</v>
      </c>
      <c r="X23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10" spans="1:24" x14ac:dyDescent="0.3">
      <c r="A23710" t="s">
        <v>38614</v>
      </c>
      <c r="B23710" t="s">
        <v>38635</v>
      </c>
      <c r="C23710" t="s">
        <v>38645</v>
      </c>
      <c r="D23710" t="s">
        <v>38617</v>
      </c>
      <c r="E23710" t="s">
        <v>76</v>
      </c>
      <c r="F23710" t="s">
        <v>77</v>
      </c>
      <c r="G23710" s="1" t="s">
        <v>78</v>
      </c>
      <c r="H23710" s="1" t="s">
        <v>334</v>
      </c>
      <c r="I23710" s="1" t="s">
        <v>468</v>
      </c>
      <c r="J23710" s="1" t="s">
        <v>3737</v>
      </c>
      <c r="K23710" s="1" t="s">
        <v>24204</v>
      </c>
      <c r="L23710" s="1" t="s">
        <v>69</v>
      </c>
      <c r="M23710" s="1">
        <v>40</v>
      </c>
      <c r="N23710" s="1">
        <v>4.63</v>
      </c>
      <c r="O23710" s="1" t="s">
        <v>65</v>
      </c>
      <c r="P23710" t="s">
        <v>6373</v>
      </c>
      <c r="Q23710" s="1" t="s">
        <v>38378</v>
      </c>
      <c r="R23710" s="1" t="s">
        <v>38646</v>
      </c>
      <c r="S23710" t="s">
        <v>72344</v>
      </c>
      <c r="T23710" t="s">
        <v>57956</v>
      </c>
      <c r="U23710" s="1" t="s">
        <v>38647</v>
      </c>
      <c r="V23710" s="4">
        <v>44739</v>
      </c>
      <c r="W23710" s="1" t="s">
        <v>72</v>
      </c>
      <c r="X23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11" spans="1:24" x14ac:dyDescent="0.3">
      <c r="A23711" t="s">
        <v>38614</v>
      </c>
      <c r="B23711" t="s">
        <v>38635</v>
      </c>
      <c r="C23711" t="s">
        <v>38648</v>
      </c>
      <c r="D23711" t="s">
        <v>38617</v>
      </c>
      <c r="E23711" t="s">
        <v>76</v>
      </c>
      <c r="F23711" t="s">
        <v>77</v>
      </c>
      <c r="G23711" s="1" t="s">
        <v>78</v>
      </c>
      <c r="H23711" s="1" t="s">
        <v>334</v>
      </c>
      <c r="I23711" s="1" t="s">
        <v>468</v>
      </c>
      <c r="J23711" s="1" t="s">
        <v>3737</v>
      </c>
      <c r="K23711" s="1" t="s">
        <v>24204</v>
      </c>
      <c r="L23711" s="1" t="s">
        <v>19</v>
      </c>
      <c r="M23711" s="1">
        <v>78</v>
      </c>
      <c r="N23711" s="1">
        <v>4.63</v>
      </c>
      <c r="O23711" s="1" t="s">
        <v>65</v>
      </c>
      <c r="P23711" t="s">
        <v>6373</v>
      </c>
      <c r="Q23711" s="1" t="s">
        <v>38378</v>
      </c>
      <c r="R23711" s="1" t="s">
        <v>38649</v>
      </c>
      <c r="S23711" t="s">
        <v>72344</v>
      </c>
      <c r="T23711" t="s">
        <v>57954</v>
      </c>
      <c r="U23711" s="1" t="s">
        <v>38650</v>
      </c>
      <c r="V23711" s="4">
        <v>44739</v>
      </c>
      <c r="W23711" s="1" t="s">
        <v>72</v>
      </c>
      <c r="X23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12" spans="1:24" x14ac:dyDescent="0.3">
      <c r="A23712" t="s">
        <v>38614</v>
      </c>
      <c r="B23712" t="s">
        <v>38635</v>
      </c>
      <c r="C23712" t="s">
        <v>38648</v>
      </c>
      <c r="D23712" t="s">
        <v>38617</v>
      </c>
      <c r="E23712" t="s">
        <v>76</v>
      </c>
      <c r="F23712" t="s">
        <v>77</v>
      </c>
      <c r="G23712" s="1" t="s">
        <v>78</v>
      </c>
      <c r="H23712" s="1" t="s">
        <v>334</v>
      </c>
      <c r="I23712" s="1" t="s">
        <v>468</v>
      </c>
      <c r="J23712" s="1" t="s">
        <v>3737</v>
      </c>
      <c r="K23712" s="1" t="s">
        <v>24204</v>
      </c>
      <c r="L23712" s="1" t="s">
        <v>19</v>
      </c>
      <c r="M23712" s="1">
        <v>78</v>
      </c>
      <c r="N23712" s="1">
        <v>4.63</v>
      </c>
      <c r="O23712" s="1" t="s">
        <v>65</v>
      </c>
      <c r="P23712" t="s">
        <v>6373</v>
      </c>
      <c r="Q23712" s="1" t="s">
        <v>38378</v>
      </c>
      <c r="R23712" s="1" t="s">
        <v>38649</v>
      </c>
      <c r="S23712" t="s">
        <v>72344</v>
      </c>
      <c r="T23712" t="s">
        <v>57954</v>
      </c>
      <c r="U23712" s="1" t="s">
        <v>38650</v>
      </c>
      <c r="V23712" s="4">
        <v>44739</v>
      </c>
      <c r="W23712" s="1" t="s">
        <v>72</v>
      </c>
      <c r="X23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13" spans="1:24" x14ac:dyDescent="0.3">
      <c r="A23713" t="s">
        <v>38614</v>
      </c>
      <c r="B23713" t="s">
        <v>38635</v>
      </c>
      <c r="C23713" t="s">
        <v>38651</v>
      </c>
      <c r="D23713" t="s">
        <v>38617</v>
      </c>
      <c r="E23713" t="s">
        <v>76</v>
      </c>
      <c r="F23713" t="s">
        <v>77</v>
      </c>
      <c r="G23713" s="1" t="s">
        <v>78</v>
      </c>
      <c r="H23713" s="1" t="s">
        <v>334</v>
      </c>
      <c r="I23713" s="1" t="s">
        <v>468</v>
      </c>
      <c r="J23713" s="1" t="s">
        <v>3737</v>
      </c>
      <c r="K23713" s="1" t="s">
        <v>24204</v>
      </c>
      <c r="L23713" s="1" t="s">
        <v>70</v>
      </c>
      <c r="M23713" s="1">
        <v>18</v>
      </c>
      <c r="N23713" s="1">
        <v>4.63</v>
      </c>
      <c r="O23713" s="1" t="s">
        <v>65</v>
      </c>
      <c r="P23713" t="s">
        <v>6373</v>
      </c>
      <c r="Q23713" s="1" t="s">
        <v>38378</v>
      </c>
      <c r="R23713" s="1" t="s">
        <v>38652</v>
      </c>
      <c r="S23713" t="s">
        <v>72344</v>
      </c>
      <c r="T23713" t="s">
        <v>57957</v>
      </c>
      <c r="U23713" s="1" t="s">
        <v>38653</v>
      </c>
      <c r="V23713" s="4">
        <v>44739</v>
      </c>
      <c r="W23713" s="1" t="s">
        <v>72</v>
      </c>
      <c r="X23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14" spans="1:24" x14ac:dyDescent="0.3">
      <c r="A23714" t="s">
        <v>38614</v>
      </c>
      <c r="B23714" t="s">
        <v>38635</v>
      </c>
      <c r="C23714" t="s">
        <v>38651</v>
      </c>
      <c r="D23714" t="s">
        <v>38617</v>
      </c>
      <c r="E23714" t="s">
        <v>76</v>
      </c>
      <c r="F23714" t="s">
        <v>77</v>
      </c>
      <c r="G23714" s="1" t="s">
        <v>78</v>
      </c>
      <c r="H23714" s="1" t="s">
        <v>334</v>
      </c>
      <c r="I23714" s="1" t="s">
        <v>468</v>
      </c>
      <c r="J23714" s="1" t="s">
        <v>3737</v>
      </c>
      <c r="K23714" s="1" t="s">
        <v>24204</v>
      </c>
      <c r="L23714" s="1" t="s">
        <v>70</v>
      </c>
      <c r="M23714" s="1">
        <v>18</v>
      </c>
      <c r="N23714" s="1">
        <v>4.63</v>
      </c>
      <c r="O23714" s="1" t="s">
        <v>65</v>
      </c>
      <c r="P23714" t="s">
        <v>6373</v>
      </c>
      <c r="Q23714" s="1" t="s">
        <v>38378</v>
      </c>
      <c r="R23714" s="1" t="s">
        <v>38652</v>
      </c>
      <c r="S23714" t="s">
        <v>72344</v>
      </c>
      <c r="T23714" t="s">
        <v>57957</v>
      </c>
      <c r="U23714" s="1" t="s">
        <v>38653</v>
      </c>
      <c r="V23714" s="4">
        <v>44739</v>
      </c>
      <c r="W23714" s="1" t="s">
        <v>72</v>
      </c>
      <c r="X23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15" spans="1:24" x14ac:dyDescent="0.3">
      <c r="A23715" t="s">
        <v>38654</v>
      </c>
      <c r="B23715" t="s">
        <v>38655</v>
      </c>
      <c r="C23715" t="s">
        <v>38656</v>
      </c>
      <c r="D23715" t="s">
        <v>38657</v>
      </c>
      <c r="E23715" t="s">
        <v>76</v>
      </c>
      <c r="F23715" t="s">
        <v>77</v>
      </c>
      <c r="G23715" s="1" t="s">
        <v>78</v>
      </c>
      <c r="H23715" s="1" t="s">
        <v>334</v>
      </c>
      <c r="I23715" s="1" t="s">
        <v>468</v>
      </c>
      <c r="J23715" s="1" t="s">
        <v>1121</v>
      </c>
      <c r="K23715" s="1" t="s">
        <v>24167</v>
      </c>
      <c r="L23715" s="1" t="s">
        <v>64</v>
      </c>
      <c r="M23715" s="1">
        <v>38</v>
      </c>
      <c r="N23715" s="1">
        <v>4.63</v>
      </c>
      <c r="O23715" s="1" t="s">
        <v>65</v>
      </c>
      <c r="P23715" t="s">
        <v>6373</v>
      </c>
      <c r="Q23715" s="1" t="s">
        <v>38378</v>
      </c>
      <c r="R23715" s="1" t="s">
        <v>38658</v>
      </c>
      <c r="S23715" t="s">
        <v>72345</v>
      </c>
      <c r="T23715" t="s">
        <v>62102</v>
      </c>
      <c r="U23715" s="1" t="s">
        <v>38659</v>
      </c>
      <c r="V23715" s="4">
        <v>44732</v>
      </c>
      <c r="W23715" s="1" t="s">
        <v>72</v>
      </c>
      <c r="X23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16" spans="1:24" x14ac:dyDescent="0.3">
      <c r="A23716" t="s">
        <v>38654</v>
      </c>
      <c r="B23716" t="s">
        <v>38655</v>
      </c>
      <c r="C23716" t="s">
        <v>38660</v>
      </c>
      <c r="D23716" t="s">
        <v>38657</v>
      </c>
      <c r="E23716" t="s">
        <v>76</v>
      </c>
      <c r="F23716" t="s">
        <v>77</v>
      </c>
      <c r="G23716" s="1" t="s">
        <v>78</v>
      </c>
      <c r="H23716" s="1" t="s">
        <v>334</v>
      </c>
      <c r="I23716" s="1" t="s">
        <v>468</v>
      </c>
      <c r="J23716" s="1" t="s">
        <v>1121</v>
      </c>
      <c r="K23716" s="1" t="s">
        <v>24167</v>
      </c>
      <c r="L23716" s="1" t="s">
        <v>67</v>
      </c>
      <c r="M23716" s="1">
        <v>121</v>
      </c>
      <c r="N23716" s="1">
        <v>4.63</v>
      </c>
      <c r="O23716" s="1" t="s">
        <v>65</v>
      </c>
      <c r="P23716" t="s">
        <v>6373</v>
      </c>
      <c r="Q23716" s="1" t="s">
        <v>38378</v>
      </c>
      <c r="R23716" s="1" t="s">
        <v>38661</v>
      </c>
      <c r="S23716" t="s">
        <v>72345</v>
      </c>
      <c r="T23716" t="s">
        <v>57953</v>
      </c>
      <c r="U23716" s="1" t="s">
        <v>38662</v>
      </c>
      <c r="V23716" s="4">
        <v>44732</v>
      </c>
      <c r="W23716" s="1" t="s">
        <v>72</v>
      </c>
      <c r="X23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17" spans="1:24" x14ac:dyDescent="0.3">
      <c r="A23717" t="s">
        <v>38654</v>
      </c>
      <c r="B23717" t="s">
        <v>38655</v>
      </c>
      <c r="C23717" t="s">
        <v>38663</v>
      </c>
      <c r="D23717" t="s">
        <v>38657</v>
      </c>
      <c r="E23717" t="s">
        <v>76</v>
      </c>
      <c r="F23717" t="s">
        <v>77</v>
      </c>
      <c r="G23717" s="1" t="s">
        <v>78</v>
      </c>
      <c r="H23717" s="1" t="s">
        <v>334</v>
      </c>
      <c r="I23717" s="1" t="s">
        <v>468</v>
      </c>
      <c r="J23717" s="1" t="s">
        <v>1121</v>
      </c>
      <c r="K23717" s="1" t="s">
        <v>24167</v>
      </c>
      <c r="L23717" s="1" t="s">
        <v>68</v>
      </c>
      <c r="M23717" s="1">
        <v>105</v>
      </c>
      <c r="N23717" s="1">
        <v>4.63</v>
      </c>
      <c r="O23717" s="1" t="s">
        <v>65</v>
      </c>
      <c r="P23717" t="s">
        <v>6373</v>
      </c>
      <c r="Q23717" s="1" t="s">
        <v>38378</v>
      </c>
      <c r="R23717" s="1" t="s">
        <v>38664</v>
      </c>
      <c r="S23717" t="s">
        <v>72345</v>
      </c>
      <c r="T23717" t="s">
        <v>57950</v>
      </c>
      <c r="U23717" s="1" t="s">
        <v>38665</v>
      </c>
      <c r="V23717" s="4">
        <v>44732</v>
      </c>
      <c r="W23717" s="1" t="s">
        <v>72</v>
      </c>
      <c r="X23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18" spans="1:24" x14ac:dyDescent="0.3">
      <c r="A23718" t="s">
        <v>38654</v>
      </c>
      <c r="B23718" t="s">
        <v>38655</v>
      </c>
      <c r="C23718" t="s">
        <v>38666</v>
      </c>
      <c r="D23718" t="s">
        <v>38657</v>
      </c>
      <c r="E23718" t="s">
        <v>76</v>
      </c>
      <c r="F23718" t="s">
        <v>77</v>
      </c>
      <c r="G23718" s="1" t="s">
        <v>78</v>
      </c>
      <c r="H23718" s="1" t="s">
        <v>334</v>
      </c>
      <c r="I23718" s="1" t="s">
        <v>468</v>
      </c>
      <c r="J23718" s="1" t="s">
        <v>1121</v>
      </c>
      <c r="K23718" s="1" t="s">
        <v>24167</v>
      </c>
      <c r="L23718" s="1" t="s">
        <v>69</v>
      </c>
      <c r="M23718" s="1">
        <v>40</v>
      </c>
      <c r="N23718" s="1">
        <v>4.63</v>
      </c>
      <c r="O23718" s="1" t="s">
        <v>65</v>
      </c>
      <c r="P23718" t="s">
        <v>6373</v>
      </c>
      <c r="Q23718" s="1" t="s">
        <v>38378</v>
      </c>
      <c r="R23718" s="1" t="s">
        <v>38667</v>
      </c>
      <c r="S23718" t="s">
        <v>72345</v>
      </c>
      <c r="T23718" t="s">
        <v>57951</v>
      </c>
      <c r="U23718" s="1" t="s">
        <v>38668</v>
      </c>
      <c r="V23718" s="4">
        <v>44732</v>
      </c>
      <c r="W23718" s="1" t="s">
        <v>72</v>
      </c>
      <c r="X23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19" spans="1:24" x14ac:dyDescent="0.3">
      <c r="A23719" t="s">
        <v>38654</v>
      </c>
      <c r="B23719" t="s">
        <v>38655</v>
      </c>
      <c r="C23719" t="s">
        <v>38669</v>
      </c>
      <c r="D23719" t="s">
        <v>38657</v>
      </c>
      <c r="E23719" t="s">
        <v>76</v>
      </c>
      <c r="F23719" t="s">
        <v>77</v>
      </c>
      <c r="G23719" s="1" t="s">
        <v>78</v>
      </c>
      <c r="H23719" s="1" t="s">
        <v>334</v>
      </c>
      <c r="I23719" s="1" t="s">
        <v>468</v>
      </c>
      <c r="J23719" s="1" t="s">
        <v>1121</v>
      </c>
      <c r="K23719" s="1" t="s">
        <v>24167</v>
      </c>
      <c r="L23719" s="1" t="s">
        <v>19</v>
      </c>
      <c r="M23719" s="1">
        <v>78</v>
      </c>
      <c r="N23719" s="1">
        <v>4.63</v>
      </c>
      <c r="O23719" s="1" t="s">
        <v>65</v>
      </c>
      <c r="P23719" t="s">
        <v>6373</v>
      </c>
      <c r="Q23719" s="1" t="s">
        <v>38378</v>
      </c>
      <c r="R23719" s="1" t="s">
        <v>38670</v>
      </c>
      <c r="S23719" t="s">
        <v>72345</v>
      </c>
      <c r="T23719" t="s">
        <v>57949</v>
      </c>
      <c r="U23719" s="1" t="s">
        <v>38671</v>
      </c>
      <c r="V23719" s="4">
        <v>44732</v>
      </c>
      <c r="W23719" s="1" t="s">
        <v>72</v>
      </c>
      <c r="X23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20" spans="1:24" x14ac:dyDescent="0.3">
      <c r="A23720" t="s">
        <v>38654</v>
      </c>
      <c r="B23720" t="s">
        <v>38655</v>
      </c>
      <c r="C23720" t="s">
        <v>38672</v>
      </c>
      <c r="D23720" t="s">
        <v>38657</v>
      </c>
      <c r="E23720" t="s">
        <v>76</v>
      </c>
      <c r="F23720" t="s">
        <v>77</v>
      </c>
      <c r="G23720" s="1" t="s">
        <v>78</v>
      </c>
      <c r="H23720" s="1" t="s">
        <v>334</v>
      </c>
      <c r="I23720" s="1" t="s">
        <v>468</v>
      </c>
      <c r="J23720" s="1" t="s">
        <v>1121</v>
      </c>
      <c r="K23720" s="1" t="s">
        <v>24167</v>
      </c>
      <c r="L23720" s="1" t="s">
        <v>70</v>
      </c>
      <c r="M23720" s="1">
        <v>18</v>
      </c>
      <c r="N23720" s="1">
        <v>4.63</v>
      </c>
      <c r="O23720" s="1" t="s">
        <v>65</v>
      </c>
      <c r="P23720" t="s">
        <v>6373</v>
      </c>
      <c r="Q23720" s="1" t="s">
        <v>38378</v>
      </c>
      <c r="R23720" s="1" t="s">
        <v>38673</v>
      </c>
      <c r="S23720" t="s">
        <v>72345</v>
      </c>
      <c r="T23720" t="s">
        <v>57952</v>
      </c>
      <c r="U23720" s="1" t="s">
        <v>38674</v>
      </c>
      <c r="V23720" s="4">
        <v>44732</v>
      </c>
      <c r="W23720" s="1" t="s">
        <v>72</v>
      </c>
      <c r="X23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21" spans="1:24" x14ac:dyDescent="0.3">
      <c r="A23721" t="s">
        <v>72346</v>
      </c>
      <c r="B23721" t="s">
        <v>72347</v>
      </c>
      <c r="C23721" t="s">
        <v>72348</v>
      </c>
      <c r="D23721" t="s">
        <v>72349</v>
      </c>
      <c r="E23721" t="s">
        <v>76</v>
      </c>
      <c r="F23721" t="s">
        <v>77</v>
      </c>
      <c r="G23721" s="1" t="s">
        <v>78</v>
      </c>
      <c r="H23721" s="1" t="s">
        <v>221</v>
      </c>
      <c r="I23721" s="1" t="s">
        <v>466</v>
      </c>
      <c r="J23721" s="1" t="s">
        <v>37</v>
      </c>
      <c r="K23721" s="1" t="s">
        <v>63</v>
      </c>
      <c r="L23721" s="1" t="s">
        <v>67</v>
      </c>
      <c r="M23721" s="1">
        <v>27</v>
      </c>
      <c r="N23721" s="1">
        <v>6.37</v>
      </c>
      <c r="O23721" s="1" t="s">
        <v>65</v>
      </c>
      <c r="P23721" t="s">
        <v>6373</v>
      </c>
      <c r="Q23721" s="1"/>
      <c r="R23721" s="1" t="s">
        <v>38275</v>
      </c>
      <c r="S23721" t="s">
        <v>72350</v>
      </c>
      <c r="T23721" t="s">
        <v>57953</v>
      </c>
      <c r="U23721" s="1" t="s">
        <v>20746</v>
      </c>
      <c r="V23721" s="4">
        <v>44788</v>
      </c>
      <c r="W23721" s="1" t="s">
        <v>72</v>
      </c>
      <c r="X23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22" spans="1:24" x14ac:dyDescent="0.3">
      <c r="A23722" t="s">
        <v>72346</v>
      </c>
      <c r="B23722" t="s">
        <v>72347</v>
      </c>
      <c r="C23722" t="s">
        <v>72351</v>
      </c>
      <c r="D23722" t="s">
        <v>72349</v>
      </c>
      <c r="E23722" t="s">
        <v>76</v>
      </c>
      <c r="F23722" t="s">
        <v>77</v>
      </c>
      <c r="G23722" s="1" t="s">
        <v>78</v>
      </c>
      <c r="H23722" s="1" t="s">
        <v>221</v>
      </c>
      <c r="I23722" s="1" t="s">
        <v>466</v>
      </c>
      <c r="J23722" s="1" t="s">
        <v>37</v>
      </c>
      <c r="K23722" s="1" t="s">
        <v>63</v>
      </c>
      <c r="L23722" s="1" t="s">
        <v>68</v>
      </c>
      <c r="M23722" s="1">
        <v>27</v>
      </c>
      <c r="N23722" s="1">
        <v>6.37</v>
      </c>
      <c r="O23722" s="1" t="s">
        <v>65</v>
      </c>
      <c r="P23722" t="s">
        <v>6373</v>
      </c>
      <c r="Q23722" s="1"/>
      <c r="R23722" s="1" t="s">
        <v>38276</v>
      </c>
      <c r="S23722" t="s">
        <v>72350</v>
      </c>
      <c r="T23722" t="s">
        <v>57950</v>
      </c>
      <c r="U23722" s="1" t="s">
        <v>20747</v>
      </c>
      <c r="V23722" s="4">
        <v>44788</v>
      </c>
      <c r="W23722" s="1" t="s">
        <v>72</v>
      </c>
      <c r="X23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23" spans="1:24" x14ac:dyDescent="0.3">
      <c r="A23723" t="s">
        <v>72346</v>
      </c>
      <c r="B23723" t="s">
        <v>72347</v>
      </c>
      <c r="C23723" t="s">
        <v>72352</v>
      </c>
      <c r="D23723" t="s">
        <v>72349</v>
      </c>
      <c r="E23723" t="s">
        <v>76</v>
      </c>
      <c r="F23723" t="s">
        <v>77</v>
      </c>
      <c r="G23723" s="1" t="s">
        <v>78</v>
      </c>
      <c r="H23723" s="1" t="s">
        <v>221</v>
      </c>
      <c r="I23723" s="1" t="s">
        <v>466</v>
      </c>
      <c r="J23723" s="1" t="s">
        <v>37</v>
      </c>
      <c r="K23723" s="1" t="s">
        <v>63</v>
      </c>
      <c r="L23723" s="1" t="s">
        <v>69</v>
      </c>
      <c r="M23723" s="1">
        <v>8</v>
      </c>
      <c r="N23723" s="1">
        <v>6.37</v>
      </c>
      <c r="O23723" s="1" t="s">
        <v>65</v>
      </c>
      <c r="P23723" t="s">
        <v>6373</v>
      </c>
      <c r="Q23723" s="1"/>
      <c r="R23723" s="1" t="s">
        <v>38277</v>
      </c>
      <c r="S23723" t="s">
        <v>72350</v>
      </c>
      <c r="T23723" t="s">
        <v>57951</v>
      </c>
      <c r="U23723" s="1" t="s">
        <v>20748</v>
      </c>
      <c r="V23723" s="4">
        <v>44788</v>
      </c>
      <c r="W23723" s="1" t="s">
        <v>72</v>
      </c>
      <c r="X23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24" spans="1:24" x14ac:dyDescent="0.3">
      <c r="A23724" t="s">
        <v>72346</v>
      </c>
      <c r="B23724" t="s">
        <v>72347</v>
      </c>
      <c r="C23724" t="s">
        <v>72353</v>
      </c>
      <c r="D23724" t="s">
        <v>72349</v>
      </c>
      <c r="E23724" t="s">
        <v>76</v>
      </c>
      <c r="F23724" t="s">
        <v>77</v>
      </c>
      <c r="G23724" s="1" t="s">
        <v>78</v>
      </c>
      <c r="H23724" s="1" t="s">
        <v>221</v>
      </c>
      <c r="I23724" s="1" t="s">
        <v>466</v>
      </c>
      <c r="J23724" s="1" t="s">
        <v>37</v>
      </c>
      <c r="K23724" s="1" t="s">
        <v>63</v>
      </c>
      <c r="L23724" s="1" t="s">
        <v>19</v>
      </c>
      <c r="M23724" s="1">
        <v>18</v>
      </c>
      <c r="N23724" s="1">
        <v>6.37</v>
      </c>
      <c r="O23724" s="1" t="s">
        <v>65</v>
      </c>
      <c r="P23724" t="s">
        <v>6373</v>
      </c>
      <c r="Q23724" s="1"/>
      <c r="R23724" s="1" t="s">
        <v>38278</v>
      </c>
      <c r="S23724" t="s">
        <v>72350</v>
      </c>
      <c r="T23724" t="s">
        <v>57949</v>
      </c>
      <c r="U23724" s="1" t="s">
        <v>20749</v>
      </c>
      <c r="V23724" s="4">
        <v>44788</v>
      </c>
      <c r="W23724" s="1" t="s">
        <v>72</v>
      </c>
      <c r="X23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25" spans="1:24" x14ac:dyDescent="0.3">
      <c r="A23725" t="s">
        <v>72346</v>
      </c>
      <c r="B23725" t="s">
        <v>72354</v>
      </c>
      <c r="C23725" t="s">
        <v>72355</v>
      </c>
      <c r="D23725" t="s">
        <v>72349</v>
      </c>
      <c r="E23725" t="s">
        <v>76</v>
      </c>
      <c r="F23725" t="s">
        <v>77</v>
      </c>
      <c r="G23725" s="1" t="s">
        <v>78</v>
      </c>
      <c r="H23725" s="1" t="s">
        <v>221</v>
      </c>
      <c r="I23725" s="1" t="s">
        <v>466</v>
      </c>
      <c r="J23725" s="1" t="s">
        <v>1276</v>
      </c>
      <c r="K23725" s="1" t="s">
        <v>139</v>
      </c>
      <c r="L23725" s="1" t="s">
        <v>67</v>
      </c>
      <c r="M23725" s="1">
        <v>227</v>
      </c>
      <c r="N23725" s="1">
        <v>6.37</v>
      </c>
      <c r="O23725" s="1" t="s">
        <v>65</v>
      </c>
      <c r="P23725" t="s">
        <v>6373</v>
      </c>
      <c r="Q23725" s="1"/>
      <c r="R23725" s="1" t="s">
        <v>38677</v>
      </c>
      <c r="S23725" t="s">
        <v>72350</v>
      </c>
      <c r="T23725" t="s">
        <v>57958</v>
      </c>
      <c r="U23725" s="1" t="s">
        <v>20751</v>
      </c>
      <c r="V23725" s="4">
        <v>44788</v>
      </c>
      <c r="W23725" s="1" t="s">
        <v>72</v>
      </c>
      <c r="X23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26" spans="1:24" x14ac:dyDescent="0.3">
      <c r="A23726" t="s">
        <v>72346</v>
      </c>
      <c r="B23726" t="s">
        <v>72354</v>
      </c>
      <c r="C23726" t="s">
        <v>72356</v>
      </c>
      <c r="D23726" t="s">
        <v>72349</v>
      </c>
      <c r="E23726" t="s">
        <v>76</v>
      </c>
      <c r="F23726" t="s">
        <v>77</v>
      </c>
      <c r="G23726" s="1" t="s">
        <v>78</v>
      </c>
      <c r="H23726" s="1" t="s">
        <v>221</v>
      </c>
      <c r="I23726" s="1" t="s">
        <v>466</v>
      </c>
      <c r="J23726" s="1" t="s">
        <v>1276</v>
      </c>
      <c r="K23726" s="1" t="s">
        <v>139</v>
      </c>
      <c r="L23726" s="1" t="s">
        <v>68</v>
      </c>
      <c r="M23726" s="1">
        <v>227</v>
      </c>
      <c r="N23726" s="1">
        <v>6.37</v>
      </c>
      <c r="O23726" s="1" t="s">
        <v>65</v>
      </c>
      <c r="P23726" t="s">
        <v>6373</v>
      </c>
      <c r="Q23726" s="1"/>
      <c r="R23726" s="1" t="s">
        <v>38678</v>
      </c>
      <c r="S23726" t="s">
        <v>72350</v>
      </c>
      <c r="T23726" t="s">
        <v>57955</v>
      </c>
      <c r="U23726" s="1" t="s">
        <v>20752</v>
      </c>
      <c r="V23726" s="4">
        <v>44788</v>
      </c>
      <c r="W23726" s="1" t="s">
        <v>72</v>
      </c>
      <c r="X23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27" spans="1:24" x14ac:dyDescent="0.3">
      <c r="A23727" t="s">
        <v>72346</v>
      </c>
      <c r="B23727" t="s">
        <v>72354</v>
      </c>
      <c r="C23727" t="s">
        <v>72357</v>
      </c>
      <c r="D23727" t="s">
        <v>72349</v>
      </c>
      <c r="E23727" t="s">
        <v>76</v>
      </c>
      <c r="F23727" t="s">
        <v>77</v>
      </c>
      <c r="G23727" s="1" t="s">
        <v>78</v>
      </c>
      <c r="H23727" s="1" t="s">
        <v>221</v>
      </c>
      <c r="I23727" s="1" t="s">
        <v>466</v>
      </c>
      <c r="J23727" s="1" t="s">
        <v>1276</v>
      </c>
      <c r="K23727" s="1" t="s">
        <v>139</v>
      </c>
      <c r="L23727" s="1" t="s">
        <v>69</v>
      </c>
      <c r="M23727" s="1">
        <v>108</v>
      </c>
      <c r="N23727" s="1">
        <v>6.37</v>
      </c>
      <c r="O23727" s="1" t="s">
        <v>65</v>
      </c>
      <c r="P23727" t="s">
        <v>6373</v>
      </c>
      <c r="Q23727" s="1"/>
      <c r="R23727" s="1" t="s">
        <v>38679</v>
      </c>
      <c r="S23727" t="s">
        <v>72350</v>
      </c>
      <c r="T23727" t="s">
        <v>57956</v>
      </c>
      <c r="U23727" s="1" t="s">
        <v>20753</v>
      </c>
      <c r="V23727" s="4">
        <v>44788</v>
      </c>
      <c r="W23727" s="1" t="s">
        <v>72</v>
      </c>
      <c r="X23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28" spans="1:24" x14ac:dyDescent="0.3">
      <c r="A23728" t="s">
        <v>72346</v>
      </c>
      <c r="B23728" t="s">
        <v>72354</v>
      </c>
      <c r="C23728" t="s">
        <v>72358</v>
      </c>
      <c r="D23728" t="s">
        <v>72349</v>
      </c>
      <c r="E23728" t="s">
        <v>76</v>
      </c>
      <c r="F23728" t="s">
        <v>77</v>
      </c>
      <c r="G23728" s="1" t="s">
        <v>78</v>
      </c>
      <c r="H23728" s="1" t="s">
        <v>221</v>
      </c>
      <c r="I23728" s="1" t="s">
        <v>466</v>
      </c>
      <c r="J23728" s="1" t="s">
        <v>1276</v>
      </c>
      <c r="K23728" s="1" t="s">
        <v>139</v>
      </c>
      <c r="L23728" s="1" t="s">
        <v>19</v>
      </c>
      <c r="M23728" s="1">
        <v>118</v>
      </c>
      <c r="N23728" s="1">
        <v>6.37</v>
      </c>
      <c r="O23728" s="1" t="s">
        <v>65</v>
      </c>
      <c r="P23728" t="s">
        <v>6373</v>
      </c>
      <c r="Q23728" s="1"/>
      <c r="R23728" s="1" t="s">
        <v>38680</v>
      </c>
      <c r="S23728" t="s">
        <v>72350</v>
      </c>
      <c r="T23728" t="s">
        <v>57954</v>
      </c>
      <c r="U23728" s="1" t="s">
        <v>20754</v>
      </c>
      <c r="V23728" s="4">
        <v>44788</v>
      </c>
      <c r="W23728" s="1" t="s">
        <v>72</v>
      </c>
      <c r="X23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29" spans="1:24" x14ac:dyDescent="0.3">
      <c r="A23729" t="s">
        <v>72359</v>
      </c>
      <c r="B23729" t="s">
        <v>72360</v>
      </c>
      <c r="C23729" t="s">
        <v>72361</v>
      </c>
      <c r="D23729" t="s">
        <v>72362</v>
      </c>
      <c r="E23729" t="s">
        <v>76</v>
      </c>
      <c r="F23729" t="s">
        <v>77</v>
      </c>
      <c r="G23729" s="1" t="s">
        <v>78</v>
      </c>
      <c r="H23729" s="1" t="s">
        <v>221</v>
      </c>
      <c r="I23729" s="1" t="s">
        <v>466</v>
      </c>
      <c r="J23729" s="1" t="s">
        <v>37</v>
      </c>
      <c r="K23729" s="1" t="s">
        <v>63</v>
      </c>
      <c r="L23729" s="1" t="s">
        <v>64</v>
      </c>
      <c r="M23729" s="1">
        <v>8</v>
      </c>
      <c r="N23729" s="1">
        <v>6.37</v>
      </c>
      <c r="O23729" s="1" t="s">
        <v>65</v>
      </c>
      <c r="P23729" t="s">
        <v>6373</v>
      </c>
      <c r="Q23729" s="1"/>
      <c r="R23729" s="1" t="s">
        <v>38675</v>
      </c>
      <c r="S23729" t="s">
        <v>72363</v>
      </c>
      <c r="T23729" t="s">
        <v>62102</v>
      </c>
      <c r="U23729" s="1" t="s">
        <v>20745</v>
      </c>
      <c r="V23729" s="4">
        <v>44816</v>
      </c>
      <c r="W23729" s="1" t="s">
        <v>72</v>
      </c>
      <c r="X23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30" spans="1:24" x14ac:dyDescent="0.3">
      <c r="A23730" t="s">
        <v>72359</v>
      </c>
      <c r="B23730" t="s">
        <v>72360</v>
      </c>
      <c r="C23730" t="s">
        <v>72364</v>
      </c>
      <c r="D23730" t="s">
        <v>72362</v>
      </c>
      <c r="E23730" t="s">
        <v>76</v>
      </c>
      <c r="F23730" t="s">
        <v>77</v>
      </c>
      <c r="G23730" s="1" t="s">
        <v>78</v>
      </c>
      <c r="H23730" s="1" t="s">
        <v>221</v>
      </c>
      <c r="I23730" s="1" t="s">
        <v>466</v>
      </c>
      <c r="J23730" s="1" t="s">
        <v>37</v>
      </c>
      <c r="K23730" s="1" t="s">
        <v>63</v>
      </c>
      <c r="L23730" s="1" t="s">
        <v>67</v>
      </c>
      <c r="M23730" s="1">
        <v>220</v>
      </c>
      <c r="N23730" s="1">
        <v>6.37</v>
      </c>
      <c r="O23730" s="1" t="s">
        <v>65</v>
      </c>
      <c r="P23730" t="s">
        <v>6373</v>
      </c>
      <c r="Q23730" s="1"/>
      <c r="R23730" s="1" t="s">
        <v>38275</v>
      </c>
      <c r="S23730" t="s">
        <v>72363</v>
      </c>
      <c r="T23730" t="s">
        <v>57953</v>
      </c>
      <c r="U23730" s="1" t="s">
        <v>20746</v>
      </c>
      <c r="V23730" s="4">
        <v>44816</v>
      </c>
      <c r="W23730" s="1" t="s">
        <v>72</v>
      </c>
      <c r="X23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31" spans="1:24" x14ac:dyDescent="0.3">
      <c r="A23731" t="s">
        <v>72359</v>
      </c>
      <c r="B23731" t="s">
        <v>72360</v>
      </c>
      <c r="C23731" t="s">
        <v>72365</v>
      </c>
      <c r="D23731" t="s">
        <v>72362</v>
      </c>
      <c r="E23731" t="s">
        <v>76</v>
      </c>
      <c r="F23731" t="s">
        <v>77</v>
      </c>
      <c r="G23731" s="1" t="s">
        <v>78</v>
      </c>
      <c r="H23731" s="1" t="s">
        <v>221</v>
      </c>
      <c r="I23731" s="1" t="s">
        <v>466</v>
      </c>
      <c r="J23731" s="1" t="s">
        <v>37</v>
      </c>
      <c r="K23731" s="1" t="s">
        <v>63</v>
      </c>
      <c r="L23731" s="1" t="s">
        <v>68</v>
      </c>
      <c r="M23731" s="1">
        <v>216</v>
      </c>
      <c r="N23731" s="1">
        <v>6.37</v>
      </c>
      <c r="O23731" s="1" t="s">
        <v>65</v>
      </c>
      <c r="P23731" t="s">
        <v>6373</v>
      </c>
      <c r="Q23731" s="1"/>
      <c r="R23731" s="1" t="s">
        <v>38276</v>
      </c>
      <c r="S23731" t="s">
        <v>72363</v>
      </c>
      <c r="T23731" t="s">
        <v>57950</v>
      </c>
      <c r="U23731" s="1" t="s">
        <v>20747</v>
      </c>
      <c r="V23731" s="4">
        <v>44816</v>
      </c>
      <c r="W23731" s="1" t="s">
        <v>72</v>
      </c>
      <c r="X23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32" spans="1:24" x14ac:dyDescent="0.3">
      <c r="A23732" t="s">
        <v>72359</v>
      </c>
      <c r="B23732" t="s">
        <v>72360</v>
      </c>
      <c r="C23732" t="s">
        <v>72366</v>
      </c>
      <c r="D23732" t="s">
        <v>72362</v>
      </c>
      <c r="E23732" t="s">
        <v>76</v>
      </c>
      <c r="F23732" t="s">
        <v>77</v>
      </c>
      <c r="G23732" s="1" t="s">
        <v>78</v>
      </c>
      <c r="H23732" s="1" t="s">
        <v>221</v>
      </c>
      <c r="I23732" s="1" t="s">
        <v>466</v>
      </c>
      <c r="J23732" s="1" t="s">
        <v>37</v>
      </c>
      <c r="K23732" s="1" t="s">
        <v>63</v>
      </c>
      <c r="L23732" s="1" t="s">
        <v>69</v>
      </c>
      <c r="M23732" s="1">
        <v>106</v>
      </c>
      <c r="N23732" s="1">
        <v>6.37</v>
      </c>
      <c r="O23732" s="1" t="s">
        <v>65</v>
      </c>
      <c r="P23732" t="s">
        <v>6373</v>
      </c>
      <c r="Q23732" s="1"/>
      <c r="R23732" s="1" t="s">
        <v>38277</v>
      </c>
      <c r="S23732" t="s">
        <v>72363</v>
      </c>
      <c r="T23732" t="s">
        <v>57951</v>
      </c>
      <c r="U23732" s="1" t="s">
        <v>20748</v>
      </c>
      <c r="V23732" s="4">
        <v>44816</v>
      </c>
      <c r="W23732" s="1" t="s">
        <v>72</v>
      </c>
      <c r="X23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33" spans="1:24" x14ac:dyDescent="0.3">
      <c r="A23733" t="s">
        <v>72359</v>
      </c>
      <c r="B23733" t="s">
        <v>72360</v>
      </c>
      <c r="C23733" t="s">
        <v>72367</v>
      </c>
      <c r="D23733" t="s">
        <v>72362</v>
      </c>
      <c r="E23733" t="s">
        <v>76</v>
      </c>
      <c r="F23733" t="s">
        <v>77</v>
      </c>
      <c r="G23733" s="1" t="s">
        <v>78</v>
      </c>
      <c r="H23733" s="1" t="s">
        <v>221</v>
      </c>
      <c r="I23733" s="1" t="s">
        <v>466</v>
      </c>
      <c r="J23733" s="1" t="s">
        <v>37</v>
      </c>
      <c r="K23733" s="1" t="s">
        <v>63</v>
      </c>
      <c r="L23733" s="1" t="s">
        <v>19</v>
      </c>
      <c r="M23733" s="1">
        <v>115</v>
      </c>
      <c r="N23733" s="1">
        <v>6.37</v>
      </c>
      <c r="O23733" s="1" t="s">
        <v>65</v>
      </c>
      <c r="P23733" t="s">
        <v>6373</v>
      </c>
      <c r="Q23733" s="1"/>
      <c r="R23733" s="1" t="s">
        <v>38278</v>
      </c>
      <c r="S23733" t="s">
        <v>72363</v>
      </c>
      <c r="T23733" t="s">
        <v>57949</v>
      </c>
      <c r="U23733" s="1" t="s">
        <v>20749</v>
      </c>
      <c r="V23733" s="4">
        <v>44816</v>
      </c>
      <c r="W23733" s="1" t="s">
        <v>72</v>
      </c>
      <c r="X23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34" spans="1:24" x14ac:dyDescent="0.3">
      <c r="A23734" t="s">
        <v>72359</v>
      </c>
      <c r="B23734" t="s">
        <v>72368</v>
      </c>
      <c r="C23734" t="s">
        <v>72369</v>
      </c>
      <c r="D23734" t="s">
        <v>72362</v>
      </c>
      <c r="E23734" t="s">
        <v>76</v>
      </c>
      <c r="F23734" t="s">
        <v>77</v>
      </c>
      <c r="G23734" s="1" t="s">
        <v>78</v>
      </c>
      <c r="H23734" s="1" t="s">
        <v>221</v>
      </c>
      <c r="I23734" s="1" t="s">
        <v>466</v>
      </c>
      <c r="J23734" s="1" t="s">
        <v>1276</v>
      </c>
      <c r="K23734" s="1" t="s">
        <v>139</v>
      </c>
      <c r="L23734" s="1" t="s">
        <v>64</v>
      </c>
      <c r="M23734" s="1">
        <v>7</v>
      </c>
      <c r="N23734" s="1">
        <v>6.37</v>
      </c>
      <c r="O23734" s="1" t="s">
        <v>65</v>
      </c>
      <c r="P23734" t="s">
        <v>6373</v>
      </c>
      <c r="Q23734" s="1"/>
      <c r="R23734" s="1" t="s">
        <v>38676</v>
      </c>
      <c r="S23734" t="s">
        <v>72363</v>
      </c>
      <c r="T23734" t="s">
        <v>60962</v>
      </c>
      <c r="U23734" s="1" t="s">
        <v>20750</v>
      </c>
      <c r="V23734" s="4">
        <v>44816</v>
      </c>
      <c r="W23734" s="1" t="s">
        <v>72</v>
      </c>
      <c r="X23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35" spans="1:24" x14ac:dyDescent="0.3">
      <c r="A23735" t="s">
        <v>72359</v>
      </c>
      <c r="B23735" t="s">
        <v>72368</v>
      </c>
      <c r="C23735" t="s">
        <v>72370</v>
      </c>
      <c r="D23735" t="s">
        <v>72362</v>
      </c>
      <c r="E23735" t="s">
        <v>76</v>
      </c>
      <c r="F23735" t="s">
        <v>77</v>
      </c>
      <c r="G23735" s="1" t="s">
        <v>78</v>
      </c>
      <c r="H23735" s="1" t="s">
        <v>221</v>
      </c>
      <c r="I23735" s="1" t="s">
        <v>466</v>
      </c>
      <c r="J23735" s="1" t="s">
        <v>1276</v>
      </c>
      <c r="K23735" s="1" t="s">
        <v>139</v>
      </c>
      <c r="L23735" s="1" t="s">
        <v>67</v>
      </c>
      <c r="M23735" s="1">
        <v>17</v>
      </c>
      <c r="N23735" s="1">
        <v>6.37</v>
      </c>
      <c r="O23735" s="1" t="s">
        <v>65</v>
      </c>
      <c r="P23735" t="s">
        <v>6373</v>
      </c>
      <c r="Q23735" s="1"/>
      <c r="R23735" s="1" t="s">
        <v>38677</v>
      </c>
      <c r="S23735" t="s">
        <v>72363</v>
      </c>
      <c r="T23735" t="s">
        <v>57958</v>
      </c>
      <c r="U23735" s="1" t="s">
        <v>20751</v>
      </c>
      <c r="V23735" s="4">
        <v>44816</v>
      </c>
      <c r="W23735" s="1" t="s">
        <v>72</v>
      </c>
      <c r="X23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36" spans="1:24" x14ac:dyDescent="0.3">
      <c r="A23736" t="s">
        <v>72359</v>
      </c>
      <c r="B23736" t="s">
        <v>72368</v>
      </c>
      <c r="C23736" t="s">
        <v>72371</v>
      </c>
      <c r="D23736" t="s">
        <v>72362</v>
      </c>
      <c r="E23736" t="s">
        <v>76</v>
      </c>
      <c r="F23736" t="s">
        <v>77</v>
      </c>
      <c r="G23736" s="1" t="s">
        <v>78</v>
      </c>
      <c r="H23736" s="1" t="s">
        <v>221</v>
      </c>
      <c r="I23736" s="1" t="s">
        <v>466</v>
      </c>
      <c r="J23736" s="1" t="s">
        <v>1276</v>
      </c>
      <c r="K23736" s="1" t="s">
        <v>139</v>
      </c>
      <c r="L23736" s="1" t="s">
        <v>68</v>
      </c>
      <c r="M23736" s="1">
        <v>13</v>
      </c>
      <c r="N23736" s="1">
        <v>6.37</v>
      </c>
      <c r="O23736" s="1" t="s">
        <v>65</v>
      </c>
      <c r="P23736" t="s">
        <v>6373</v>
      </c>
      <c r="Q23736" s="1"/>
      <c r="R23736" s="1" t="s">
        <v>38678</v>
      </c>
      <c r="S23736" t="s">
        <v>72363</v>
      </c>
      <c r="T23736" t="s">
        <v>57955</v>
      </c>
      <c r="U23736" s="1" t="s">
        <v>20752</v>
      </c>
      <c r="V23736" s="4">
        <v>44816</v>
      </c>
      <c r="W23736" s="1" t="s">
        <v>72</v>
      </c>
      <c r="X23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37" spans="1:24" x14ac:dyDescent="0.3">
      <c r="A23737" t="s">
        <v>72359</v>
      </c>
      <c r="B23737" t="s">
        <v>72368</v>
      </c>
      <c r="C23737" t="s">
        <v>72372</v>
      </c>
      <c r="D23737" t="s">
        <v>72362</v>
      </c>
      <c r="E23737" t="s">
        <v>76</v>
      </c>
      <c r="F23737" t="s">
        <v>77</v>
      </c>
      <c r="G23737" s="1" t="s">
        <v>78</v>
      </c>
      <c r="H23737" s="1" t="s">
        <v>221</v>
      </c>
      <c r="I23737" s="1" t="s">
        <v>466</v>
      </c>
      <c r="J23737" s="1" t="s">
        <v>1276</v>
      </c>
      <c r="K23737" s="1" t="s">
        <v>139</v>
      </c>
      <c r="L23737" s="1" t="s">
        <v>69</v>
      </c>
      <c r="M23737" s="1">
        <v>5</v>
      </c>
      <c r="N23737" s="1">
        <v>6.37</v>
      </c>
      <c r="O23737" s="1" t="s">
        <v>65</v>
      </c>
      <c r="P23737" t="s">
        <v>6373</v>
      </c>
      <c r="Q23737" s="1"/>
      <c r="R23737" s="1" t="s">
        <v>38679</v>
      </c>
      <c r="S23737" t="s">
        <v>72363</v>
      </c>
      <c r="T23737" t="s">
        <v>57956</v>
      </c>
      <c r="U23737" s="1" t="s">
        <v>20753</v>
      </c>
      <c r="V23737" s="4">
        <v>44816</v>
      </c>
      <c r="W23737" s="1" t="s">
        <v>72</v>
      </c>
      <c r="X23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38" spans="1:24" x14ac:dyDescent="0.3">
      <c r="A23738" t="s">
        <v>72359</v>
      </c>
      <c r="B23738" t="s">
        <v>72368</v>
      </c>
      <c r="C23738" t="s">
        <v>72373</v>
      </c>
      <c r="D23738" t="s">
        <v>72362</v>
      </c>
      <c r="E23738" t="s">
        <v>76</v>
      </c>
      <c r="F23738" t="s">
        <v>77</v>
      </c>
      <c r="G23738" s="1" t="s">
        <v>78</v>
      </c>
      <c r="H23738" s="1" t="s">
        <v>221</v>
      </c>
      <c r="I23738" s="1" t="s">
        <v>466</v>
      </c>
      <c r="J23738" s="1" t="s">
        <v>1276</v>
      </c>
      <c r="K23738" s="1" t="s">
        <v>139</v>
      </c>
      <c r="L23738" s="1" t="s">
        <v>19</v>
      </c>
      <c r="M23738" s="1">
        <v>13</v>
      </c>
      <c r="N23738" s="1">
        <v>6.37</v>
      </c>
      <c r="O23738" s="1" t="s">
        <v>65</v>
      </c>
      <c r="P23738" t="s">
        <v>6373</v>
      </c>
      <c r="Q23738" s="1"/>
      <c r="R23738" s="1" t="s">
        <v>38680</v>
      </c>
      <c r="S23738" t="s">
        <v>72363</v>
      </c>
      <c r="T23738" t="s">
        <v>57954</v>
      </c>
      <c r="U23738" s="1" t="s">
        <v>20754</v>
      </c>
      <c r="V23738" s="4">
        <v>44816</v>
      </c>
      <c r="W23738" s="1" t="s">
        <v>72</v>
      </c>
      <c r="X23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39" spans="1:24" x14ac:dyDescent="0.3">
      <c r="A23739" t="s">
        <v>72374</v>
      </c>
      <c r="B23739" t="s">
        <v>72375</v>
      </c>
      <c r="C23739" t="s">
        <v>72376</v>
      </c>
      <c r="D23739" t="s">
        <v>72377</v>
      </c>
      <c r="E23739" t="s">
        <v>76</v>
      </c>
      <c r="F23739" t="s">
        <v>77</v>
      </c>
      <c r="G23739" s="1" t="s">
        <v>78</v>
      </c>
      <c r="H23739" s="1" t="s">
        <v>334</v>
      </c>
      <c r="I23739" s="1" t="s">
        <v>468</v>
      </c>
      <c r="J23739" s="1" t="s">
        <v>27</v>
      </c>
      <c r="K23739" s="1" t="s">
        <v>32437</v>
      </c>
      <c r="L23739" s="1" t="s">
        <v>64</v>
      </c>
      <c r="M23739" s="1">
        <v>101</v>
      </c>
      <c r="N23739" s="1">
        <v>5.65</v>
      </c>
      <c r="O23739" s="1" t="s">
        <v>65</v>
      </c>
      <c r="P23739" t="s">
        <v>6373</v>
      </c>
      <c r="Q23739" s="1" t="s">
        <v>72378</v>
      </c>
      <c r="R23739" s="1" t="s">
        <v>72379</v>
      </c>
      <c r="T23739" t="s">
        <v>62102</v>
      </c>
      <c r="U23739" s="1" t="s">
        <v>72380</v>
      </c>
      <c r="V23739" s="4">
        <v>44816</v>
      </c>
      <c r="W23739" s="1" t="s">
        <v>72</v>
      </c>
      <c r="X23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40" spans="1:24" x14ac:dyDescent="0.3">
      <c r="A23740" t="s">
        <v>72374</v>
      </c>
      <c r="B23740" t="s">
        <v>72375</v>
      </c>
      <c r="C23740" t="s">
        <v>72381</v>
      </c>
      <c r="D23740" t="s">
        <v>72377</v>
      </c>
      <c r="E23740" t="s">
        <v>76</v>
      </c>
      <c r="F23740" t="s">
        <v>77</v>
      </c>
      <c r="G23740" s="1" t="s">
        <v>78</v>
      </c>
      <c r="H23740" s="1" t="s">
        <v>334</v>
      </c>
      <c r="I23740" s="1" t="s">
        <v>468</v>
      </c>
      <c r="J23740" s="1" t="s">
        <v>27</v>
      </c>
      <c r="K23740" s="1" t="s">
        <v>32437</v>
      </c>
      <c r="L23740" s="1" t="s">
        <v>67</v>
      </c>
      <c r="M23740" s="1">
        <v>367</v>
      </c>
      <c r="N23740" s="1">
        <v>5.65</v>
      </c>
      <c r="O23740" s="1" t="s">
        <v>65</v>
      </c>
      <c r="P23740" t="s">
        <v>6373</v>
      </c>
      <c r="Q23740" s="1" t="s">
        <v>72378</v>
      </c>
      <c r="R23740" s="1" t="s">
        <v>72382</v>
      </c>
      <c r="T23740" t="s">
        <v>57953</v>
      </c>
      <c r="U23740" s="1" t="s">
        <v>72383</v>
      </c>
      <c r="V23740" s="4">
        <v>44816</v>
      </c>
      <c r="W23740" s="1" t="s">
        <v>72</v>
      </c>
      <c r="X23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41" spans="1:24" x14ac:dyDescent="0.3">
      <c r="A23741" t="s">
        <v>72374</v>
      </c>
      <c r="B23741" t="s">
        <v>72375</v>
      </c>
      <c r="C23741" t="s">
        <v>72384</v>
      </c>
      <c r="D23741" t="s">
        <v>72377</v>
      </c>
      <c r="E23741" t="s">
        <v>76</v>
      </c>
      <c r="F23741" t="s">
        <v>77</v>
      </c>
      <c r="G23741" s="1" t="s">
        <v>78</v>
      </c>
      <c r="H23741" s="1" t="s">
        <v>334</v>
      </c>
      <c r="I23741" s="1" t="s">
        <v>468</v>
      </c>
      <c r="J23741" s="1" t="s">
        <v>27</v>
      </c>
      <c r="K23741" s="1" t="s">
        <v>32437</v>
      </c>
      <c r="L23741" s="1" t="s">
        <v>68</v>
      </c>
      <c r="M23741" s="1">
        <v>314</v>
      </c>
      <c r="N23741" s="1">
        <v>5.65</v>
      </c>
      <c r="O23741" s="1" t="s">
        <v>65</v>
      </c>
      <c r="P23741" t="s">
        <v>6373</v>
      </c>
      <c r="Q23741" s="1" t="s">
        <v>72378</v>
      </c>
      <c r="R23741" s="1" t="s">
        <v>72385</v>
      </c>
      <c r="T23741" t="s">
        <v>57950</v>
      </c>
      <c r="U23741" s="1" t="s">
        <v>72386</v>
      </c>
      <c r="V23741" s="4">
        <v>44816</v>
      </c>
      <c r="W23741" s="1" t="s">
        <v>72</v>
      </c>
      <c r="X23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42" spans="1:24" x14ac:dyDescent="0.3">
      <c r="A23742" t="s">
        <v>72374</v>
      </c>
      <c r="B23742" t="s">
        <v>72375</v>
      </c>
      <c r="C23742" t="s">
        <v>72387</v>
      </c>
      <c r="D23742" t="s">
        <v>72377</v>
      </c>
      <c r="E23742" t="s">
        <v>76</v>
      </c>
      <c r="F23742" t="s">
        <v>77</v>
      </c>
      <c r="G23742" s="1" t="s">
        <v>78</v>
      </c>
      <c r="H23742" s="1" t="s">
        <v>334</v>
      </c>
      <c r="I23742" s="1" t="s">
        <v>468</v>
      </c>
      <c r="J23742" s="1" t="s">
        <v>27</v>
      </c>
      <c r="K23742" s="1" t="s">
        <v>32437</v>
      </c>
      <c r="L23742" s="1" t="s">
        <v>69</v>
      </c>
      <c r="M23742" s="1">
        <v>142</v>
      </c>
      <c r="N23742" s="1">
        <v>5.65</v>
      </c>
      <c r="O23742" s="1" t="s">
        <v>65</v>
      </c>
      <c r="P23742" t="s">
        <v>6373</v>
      </c>
      <c r="Q23742" s="1" t="s">
        <v>72378</v>
      </c>
      <c r="R23742" s="1" t="s">
        <v>72388</v>
      </c>
      <c r="T23742" t="s">
        <v>57951</v>
      </c>
      <c r="U23742" s="1" t="s">
        <v>72389</v>
      </c>
      <c r="V23742" s="4">
        <v>44816</v>
      </c>
      <c r="W23742" s="1" t="s">
        <v>72</v>
      </c>
      <c r="X23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43" spans="1:24" x14ac:dyDescent="0.3">
      <c r="A23743" t="s">
        <v>72374</v>
      </c>
      <c r="B23743" t="s">
        <v>72375</v>
      </c>
      <c r="C23743" t="s">
        <v>72390</v>
      </c>
      <c r="D23743" t="s">
        <v>72377</v>
      </c>
      <c r="E23743" t="s">
        <v>76</v>
      </c>
      <c r="F23743" t="s">
        <v>77</v>
      </c>
      <c r="G23743" s="1" t="s">
        <v>78</v>
      </c>
      <c r="H23743" s="1" t="s">
        <v>334</v>
      </c>
      <c r="I23743" s="1" t="s">
        <v>468</v>
      </c>
      <c r="J23743" s="1" t="s">
        <v>27</v>
      </c>
      <c r="K23743" s="1" t="s">
        <v>32437</v>
      </c>
      <c r="L23743" s="1" t="s">
        <v>19</v>
      </c>
      <c r="M23743" s="1">
        <v>233</v>
      </c>
      <c r="N23743" s="1">
        <v>5.65</v>
      </c>
      <c r="O23743" s="1" t="s">
        <v>65</v>
      </c>
      <c r="P23743" t="s">
        <v>6373</v>
      </c>
      <c r="Q23743" s="1" t="s">
        <v>72378</v>
      </c>
      <c r="R23743" s="1" t="s">
        <v>72391</v>
      </c>
      <c r="T23743" t="s">
        <v>57949</v>
      </c>
      <c r="U23743" s="1" t="s">
        <v>72392</v>
      </c>
      <c r="V23743" s="4">
        <v>44816</v>
      </c>
      <c r="W23743" s="1" t="s">
        <v>72</v>
      </c>
      <c r="X23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44" spans="1:24" x14ac:dyDescent="0.3">
      <c r="A23744" t="s">
        <v>72374</v>
      </c>
      <c r="B23744" t="s">
        <v>72375</v>
      </c>
      <c r="C23744" t="s">
        <v>72393</v>
      </c>
      <c r="D23744" t="s">
        <v>72377</v>
      </c>
      <c r="E23744" t="s">
        <v>76</v>
      </c>
      <c r="F23744" t="s">
        <v>77</v>
      </c>
      <c r="G23744" s="1" t="s">
        <v>78</v>
      </c>
      <c r="H23744" s="1" t="s">
        <v>334</v>
      </c>
      <c r="I23744" s="1" t="s">
        <v>468</v>
      </c>
      <c r="J23744" s="1" t="s">
        <v>27</v>
      </c>
      <c r="K23744" s="1" t="s">
        <v>32437</v>
      </c>
      <c r="L23744" s="1" t="s">
        <v>70</v>
      </c>
      <c r="M23744" s="1">
        <v>36</v>
      </c>
      <c r="N23744" s="1">
        <v>5.65</v>
      </c>
      <c r="O23744" s="1" t="s">
        <v>65</v>
      </c>
      <c r="P23744" t="s">
        <v>6373</v>
      </c>
      <c r="Q23744" s="1" t="s">
        <v>72378</v>
      </c>
      <c r="R23744" s="1" t="s">
        <v>72394</v>
      </c>
      <c r="T23744" t="s">
        <v>57952</v>
      </c>
      <c r="U23744" s="1" t="s">
        <v>72395</v>
      </c>
      <c r="V23744" s="4">
        <v>44816</v>
      </c>
      <c r="W23744" s="1" t="s">
        <v>72</v>
      </c>
      <c r="X23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45" spans="1:24" x14ac:dyDescent="0.3">
      <c r="A23745" t="s">
        <v>72374</v>
      </c>
      <c r="B23745" t="s">
        <v>72396</v>
      </c>
      <c r="C23745" t="s">
        <v>72397</v>
      </c>
      <c r="D23745" t="s">
        <v>72377</v>
      </c>
      <c r="E23745" t="s">
        <v>76</v>
      </c>
      <c r="F23745" t="s">
        <v>77</v>
      </c>
      <c r="G23745" s="1" t="s">
        <v>78</v>
      </c>
      <c r="H23745" s="1" t="s">
        <v>334</v>
      </c>
      <c r="I23745" s="1" t="s">
        <v>468</v>
      </c>
      <c r="J23745" s="1" t="s">
        <v>1285</v>
      </c>
      <c r="K23745" s="1" t="s">
        <v>39793</v>
      </c>
      <c r="L23745" s="1" t="s">
        <v>64</v>
      </c>
      <c r="M23745" s="1">
        <v>241</v>
      </c>
      <c r="N23745" s="1">
        <v>4.71</v>
      </c>
      <c r="O23745" s="1" t="s">
        <v>65</v>
      </c>
      <c r="P23745" t="s">
        <v>6373</v>
      </c>
      <c r="Q23745" s="1" t="s">
        <v>72378</v>
      </c>
      <c r="R23745" s="1" t="s">
        <v>72398</v>
      </c>
      <c r="T23745" t="s">
        <v>60962</v>
      </c>
      <c r="U23745" s="1" t="s">
        <v>72399</v>
      </c>
      <c r="V23745" s="4">
        <v>44816</v>
      </c>
      <c r="W23745" s="1" t="s">
        <v>72</v>
      </c>
      <c r="X23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46" spans="1:24" x14ac:dyDescent="0.3">
      <c r="A23746" t="s">
        <v>72374</v>
      </c>
      <c r="B23746" t="s">
        <v>72396</v>
      </c>
      <c r="C23746" t="s">
        <v>72400</v>
      </c>
      <c r="D23746" t="s">
        <v>72377</v>
      </c>
      <c r="E23746" t="s">
        <v>76</v>
      </c>
      <c r="F23746" t="s">
        <v>77</v>
      </c>
      <c r="G23746" s="1" t="s">
        <v>78</v>
      </c>
      <c r="H23746" s="1" t="s">
        <v>334</v>
      </c>
      <c r="I23746" s="1" t="s">
        <v>468</v>
      </c>
      <c r="J23746" s="1" t="s">
        <v>1285</v>
      </c>
      <c r="K23746" s="1" t="s">
        <v>39793</v>
      </c>
      <c r="L23746" s="1" t="s">
        <v>67</v>
      </c>
      <c r="M23746" s="1">
        <v>667</v>
      </c>
      <c r="N23746" s="1">
        <v>4.71</v>
      </c>
      <c r="O23746" s="1" t="s">
        <v>65</v>
      </c>
      <c r="P23746" t="s">
        <v>6373</v>
      </c>
      <c r="Q23746" s="1" t="s">
        <v>72378</v>
      </c>
      <c r="R23746" s="1" t="s">
        <v>72401</v>
      </c>
      <c r="T23746" t="s">
        <v>57958</v>
      </c>
      <c r="U23746" s="1" t="s">
        <v>72402</v>
      </c>
      <c r="V23746" s="4">
        <v>44816</v>
      </c>
      <c r="W23746" s="1" t="s">
        <v>72</v>
      </c>
      <c r="X23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47" spans="1:24" x14ac:dyDescent="0.3">
      <c r="A23747" t="s">
        <v>72374</v>
      </c>
      <c r="B23747" t="s">
        <v>72396</v>
      </c>
      <c r="C23747" t="s">
        <v>72403</v>
      </c>
      <c r="D23747" t="s">
        <v>72377</v>
      </c>
      <c r="E23747" t="s">
        <v>76</v>
      </c>
      <c r="F23747" t="s">
        <v>77</v>
      </c>
      <c r="G23747" s="1" t="s">
        <v>78</v>
      </c>
      <c r="H23747" s="1" t="s">
        <v>334</v>
      </c>
      <c r="I23747" s="1" t="s">
        <v>468</v>
      </c>
      <c r="J23747" s="1" t="s">
        <v>1285</v>
      </c>
      <c r="K23747" s="1" t="s">
        <v>39793</v>
      </c>
      <c r="L23747" s="1" t="s">
        <v>68</v>
      </c>
      <c r="M23747" s="1">
        <v>603</v>
      </c>
      <c r="N23747" s="1">
        <v>4.71</v>
      </c>
      <c r="O23747" s="1" t="s">
        <v>65</v>
      </c>
      <c r="P23747" t="s">
        <v>6373</v>
      </c>
      <c r="Q23747" s="1" t="s">
        <v>72378</v>
      </c>
      <c r="R23747" s="1" t="s">
        <v>72404</v>
      </c>
      <c r="T23747" t="s">
        <v>57955</v>
      </c>
      <c r="U23747" s="1" t="s">
        <v>72405</v>
      </c>
      <c r="V23747" s="4">
        <v>44816</v>
      </c>
      <c r="W23747" s="1" t="s">
        <v>72</v>
      </c>
      <c r="X23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48" spans="1:24" x14ac:dyDescent="0.3">
      <c r="A23748" t="s">
        <v>72374</v>
      </c>
      <c r="B23748" t="s">
        <v>72396</v>
      </c>
      <c r="C23748" t="s">
        <v>72406</v>
      </c>
      <c r="D23748" t="s">
        <v>72377</v>
      </c>
      <c r="E23748" t="s">
        <v>76</v>
      </c>
      <c r="F23748" t="s">
        <v>77</v>
      </c>
      <c r="G23748" s="1" t="s">
        <v>78</v>
      </c>
      <c r="H23748" s="1" t="s">
        <v>334</v>
      </c>
      <c r="I23748" s="1" t="s">
        <v>468</v>
      </c>
      <c r="J23748" s="1" t="s">
        <v>1285</v>
      </c>
      <c r="K23748" s="1" t="s">
        <v>39793</v>
      </c>
      <c r="L23748" s="1" t="s">
        <v>69</v>
      </c>
      <c r="M23748" s="1">
        <v>260</v>
      </c>
      <c r="N23748" s="1">
        <v>4.71</v>
      </c>
      <c r="O23748" s="1" t="s">
        <v>65</v>
      </c>
      <c r="P23748" t="s">
        <v>6373</v>
      </c>
      <c r="Q23748" s="1" t="s">
        <v>72378</v>
      </c>
      <c r="R23748" s="1" t="s">
        <v>72407</v>
      </c>
      <c r="T23748" t="s">
        <v>57956</v>
      </c>
      <c r="U23748" s="1" t="s">
        <v>72408</v>
      </c>
      <c r="V23748" s="4">
        <v>44816</v>
      </c>
      <c r="W23748" s="1" t="s">
        <v>72</v>
      </c>
      <c r="X23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49" spans="1:24" x14ac:dyDescent="0.3">
      <c r="A23749" t="s">
        <v>72374</v>
      </c>
      <c r="B23749" t="s">
        <v>72396</v>
      </c>
      <c r="C23749" t="s">
        <v>72409</v>
      </c>
      <c r="D23749" t="s">
        <v>72377</v>
      </c>
      <c r="E23749" t="s">
        <v>76</v>
      </c>
      <c r="F23749" t="s">
        <v>77</v>
      </c>
      <c r="G23749" s="1" t="s">
        <v>78</v>
      </c>
      <c r="H23749" s="1" t="s">
        <v>334</v>
      </c>
      <c r="I23749" s="1" t="s">
        <v>468</v>
      </c>
      <c r="J23749" s="1" t="s">
        <v>1285</v>
      </c>
      <c r="K23749" s="1" t="s">
        <v>39793</v>
      </c>
      <c r="L23749" s="1" t="s">
        <v>19</v>
      </c>
      <c r="M23749" s="1">
        <v>440</v>
      </c>
      <c r="N23749" s="1">
        <v>4.71</v>
      </c>
      <c r="O23749" s="1" t="s">
        <v>65</v>
      </c>
      <c r="P23749" t="s">
        <v>6373</v>
      </c>
      <c r="Q23749" s="1" t="s">
        <v>72378</v>
      </c>
      <c r="R23749" s="1" t="s">
        <v>72410</v>
      </c>
      <c r="T23749" t="s">
        <v>57954</v>
      </c>
      <c r="U23749" s="1" t="s">
        <v>72411</v>
      </c>
      <c r="V23749" s="4">
        <v>44816</v>
      </c>
      <c r="W23749" s="1" t="s">
        <v>72</v>
      </c>
      <c r="X23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50" spans="1:24" x14ac:dyDescent="0.3">
      <c r="A23750" t="s">
        <v>72374</v>
      </c>
      <c r="B23750" t="s">
        <v>72396</v>
      </c>
      <c r="C23750" t="s">
        <v>72412</v>
      </c>
      <c r="D23750" t="s">
        <v>72377</v>
      </c>
      <c r="E23750" t="s">
        <v>76</v>
      </c>
      <c r="F23750" t="s">
        <v>77</v>
      </c>
      <c r="G23750" s="1" t="s">
        <v>78</v>
      </c>
      <c r="H23750" s="1" t="s">
        <v>334</v>
      </c>
      <c r="I23750" s="1" t="s">
        <v>468</v>
      </c>
      <c r="J23750" s="1" t="s">
        <v>1285</v>
      </c>
      <c r="K23750" s="1" t="s">
        <v>39793</v>
      </c>
      <c r="L23750" s="1" t="s">
        <v>70</v>
      </c>
      <c r="M23750" s="1">
        <v>41</v>
      </c>
      <c r="N23750" s="1">
        <v>4.71</v>
      </c>
      <c r="O23750" s="1" t="s">
        <v>65</v>
      </c>
      <c r="P23750" t="s">
        <v>6373</v>
      </c>
      <c r="Q23750" s="1" t="s">
        <v>72378</v>
      </c>
      <c r="R23750" s="1" t="s">
        <v>72413</v>
      </c>
      <c r="T23750" t="s">
        <v>57957</v>
      </c>
      <c r="U23750" s="1" t="s">
        <v>72414</v>
      </c>
      <c r="V23750" s="4">
        <v>44816</v>
      </c>
      <c r="W23750" s="1" t="s">
        <v>72</v>
      </c>
      <c r="X23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51" spans="1:24" x14ac:dyDescent="0.3">
      <c r="A23751" t="s">
        <v>72374</v>
      </c>
      <c r="B23751" t="s">
        <v>72415</v>
      </c>
      <c r="C23751" t="s">
        <v>72416</v>
      </c>
      <c r="D23751" t="s">
        <v>72377</v>
      </c>
      <c r="E23751" t="s">
        <v>76</v>
      </c>
      <c r="F23751" t="s">
        <v>77</v>
      </c>
      <c r="G23751" s="1" t="s">
        <v>78</v>
      </c>
      <c r="H23751" s="1" t="s">
        <v>334</v>
      </c>
      <c r="I23751" s="1" t="s">
        <v>468</v>
      </c>
      <c r="J23751" s="1" t="s">
        <v>1431</v>
      </c>
      <c r="K23751" s="1" t="s">
        <v>60913</v>
      </c>
      <c r="L23751" s="1" t="s">
        <v>64</v>
      </c>
      <c r="M23751" s="1">
        <v>241</v>
      </c>
      <c r="N23751" s="1">
        <v>4.71</v>
      </c>
      <c r="O23751" s="1" t="s">
        <v>65</v>
      </c>
      <c r="P23751" t="s">
        <v>6373</v>
      </c>
      <c r="Q23751" s="1" t="s">
        <v>72378</v>
      </c>
      <c r="R23751" s="1" t="s">
        <v>72417</v>
      </c>
      <c r="T23751" t="s">
        <v>60964</v>
      </c>
      <c r="U23751" s="1" t="s">
        <v>62803</v>
      </c>
      <c r="V23751" s="4">
        <v>44816</v>
      </c>
      <c r="W23751" s="1" t="s">
        <v>72</v>
      </c>
      <c r="X23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52" spans="1:24" x14ac:dyDescent="0.3">
      <c r="A23752" t="s">
        <v>72374</v>
      </c>
      <c r="B23752" t="s">
        <v>72415</v>
      </c>
      <c r="C23752" t="s">
        <v>72418</v>
      </c>
      <c r="D23752" t="s">
        <v>72377</v>
      </c>
      <c r="E23752" t="s">
        <v>76</v>
      </c>
      <c r="F23752" t="s">
        <v>77</v>
      </c>
      <c r="G23752" s="1" t="s">
        <v>78</v>
      </c>
      <c r="H23752" s="1" t="s">
        <v>334</v>
      </c>
      <c r="I23752" s="1" t="s">
        <v>468</v>
      </c>
      <c r="J23752" s="1" t="s">
        <v>1431</v>
      </c>
      <c r="K23752" s="1" t="s">
        <v>60913</v>
      </c>
      <c r="L23752" s="1" t="s">
        <v>67</v>
      </c>
      <c r="M23752" s="1">
        <v>667</v>
      </c>
      <c r="N23752" s="1">
        <v>4.71</v>
      </c>
      <c r="O23752" s="1" t="s">
        <v>65</v>
      </c>
      <c r="P23752" t="s">
        <v>6373</v>
      </c>
      <c r="Q23752" s="1" t="s">
        <v>72378</v>
      </c>
      <c r="R23752" s="1" t="s">
        <v>72419</v>
      </c>
      <c r="T23752" t="s">
        <v>57943</v>
      </c>
      <c r="U23752" s="1" t="s">
        <v>62805</v>
      </c>
      <c r="V23752" s="4">
        <v>44816</v>
      </c>
      <c r="W23752" s="1" t="s">
        <v>72</v>
      </c>
      <c r="X23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53" spans="1:24" x14ac:dyDescent="0.3">
      <c r="A23753" t="s">
        <v>72374</v>
      </c>
      <c r="B23753" t="s">
        <v>72415</v>
      </c>
      <c r="C23753" t="s">
        <v>72420</v>
      </c>
      <c r="D23753" t="s">
        <v>72377</v>
      </c>
      <c r="E23753" t="s">
        <v>76</v>
      </c>
      <c r="F23753" t="s">
        <v>77</v>
      </c>
      <c r="G23753" s="1" t="s">
        <v>78</v>
      </c>
      <c r="H23753" s="1" t="s">
        <v>334</v>
      </c>
      <c r="I23753" s="1" t="s">
        <v>468</v>
      </c>
      <c r="J23753" s="1" t="s">
        <v>1431</v>
      </c>
      <c r="K23753" s="1" t="s">
        <v>60913</v>
      </c>
      <c r="L23753" s="1" t="s">
        <v>68</v>
      </c>
      <c r="M23753" s="1">
        <v>603</v>
      </c>
      <c r="N23753" s="1">
        <v>4.71</v>
      </c>
      <c r="O23753" s="1" t="s">
        <v>65</v>
      </c>
      <c r="P23753" t="s">
        <v>6373</v>
      </c>
      <c r="Q23753" s="1" t="s">
        <v>72378</v>
      </c>
      <c r="R23753" s="1" t="s">
        <v>72421</v>
      </c>
      <c r="T23753" t="s">
        <v>57940</v>
      </c>
      <c r="U23753" s="1" t="s">
        <v>62807</v>
      </c>
      <c r="V23753" s="4">
        <v>44816</v>
      </c>
      <c r="W23753" s="1" t="s">
        <v>72</v>
      </c>
      <c r="X23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54" spans="1:24" x14ac:dyDescent="0.3">
      <c r="A23754" t="s">
        <v>72374</v>
      </c>
      <c r="B23754" t="s">
        <v>72415</v>
      </c>
      <c r="C23754" t="s">
        <v>72422</v>
      </c>
      <c r="D23754" t="s">
        <v>72377</v>
      </c>
      <c r="E23754" t="s">
        <v>76</v>
      </c>
      <c r="F23754" t="s">
        <v>77</v>
      </c>
      <c r="G23754" s="1" t="s">
        <v>78</v>
      </c>
      <c r="H23754" s="1" t="s">
        <v>334</v>
      </c>
      <c r="I23754" s="1" t="s">
        <v>468</v>
      </c>
      <c r="J23754" s="1" t="s">
        <v>1431</v>
      </c>
      <c r="K23754" s="1" t="s">
        <v>60913</v>
      </c>
      <c r="L23754" s="1" t="s">
        <v>69</v>
      </c>
      <c r="M23754" s="1">
        <v>260</v>
      </c>
      <c r="N23754" s="1">
        <v>4.71</v>
      </c>
      <c r="O23754" s="1" t="s">
        <v>65</v>
      </c>
      <c r="P23754" t="s">
        <v>6373</v>
      </c>
      <c r="Q23754" s="1" t="s">
        <v>72378</v>
      </c>
      <c r="R23754" s="1" t="s">
        <v>72423</v>
      </c>
      <c r="T23754" t="s">
        <v>57941</v>
      </c>
      <c r="U23754" s="1" t="s">
        <v>62809</v>
      </c>
      <c r="V23754" s="4">
        <v>44816</v>
      </c>
      <c r="W23754" s="1" t="s">
        <v>72</v>
      </c>
      <c r="X23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55" spans="1:24" x14ac:dyDescent="0.3">
      <c r="A23755" t="s">
        <v>72374</v>
      </c>
      <c r="B23755" t="s">
        <v>72415</v>
      </c>
      <c r="C23755" t="s">
        <v>72424</v>
      </c>
      <c r="D23755" t="s">
        <v>72377</v>
      </c>
      <c r="E23755" t="s">
        <v>76</v>
      </c>
      <c r="F23755" t="s">
        <v>77</v>
      </c>
      <c r="G23755" s="1" t="s">
        <v>78</v>
      </c>
      <c r="H23755" s="1" t="s">
        <v>334</v>
      </c>
      <c r="I23755" s="1" t="s">
        <v>468</v>
      </c>
      <c r="J23755" s="1" t="s">
        <v>1431</v>
      </c>
      <c r="K23755" s="1" t="s">
        <v>60913</v>
      </c>
      <c r="L23755" s="1" t="s">
        <v>19</v>
      </c>
      <c r="M23755" s="1">
        <v>440</v>
      </c>
      <c r="N23755" s="1">
        <v>4.71</v>
      </c>
      <c r="O23755" s="1" t="s">
        <v>65</v>
      </c>
      <c r="P23755" t="s">
        <v>6373</v>
      </c>
      <c r="Q23755" s="1" t="s">
        <v>72378</v>
      </c>
      <c r="R23755" s="1" t="s">
        <v>72425</v>
      </c>
      <c r="T23755" t="s">
        <v>57939</v>
      </c>
      <c r="U23755" s="1" t="s">
        <v>62811</v>
      </c>
      <c r="V23755" s="4">
        <v>44816</v>
      </c>
      <c r="W23755" s="1" t="s">
        <v>72</v>
      </c>
      <c r="X23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56" spans="1:24" x14ac:dyDescent="0.3">
      <c r="A23756" t="s">
        <v>72374</v>
      </c>
      <c r="B23756" t="s">
        <v>72415</v>
      </c>
      <c r="C23756" t="s">
        <v>72426</v>
      </c>
      <c r="D23756" t="s">
        <v>72377</v>
      </c>
      <c r="E23756" t="s">
        <v>76</v>
      </c>
      <c r="F23756" t="s">
        <v>77</v>
      </c>
      <c r="G23756" s="1" t="s">
        <v>78</v>
      </c>
      <c r="H23756" s="1" t="s">
        <v>334</v>
      </c>
      <c r="I23756" s="1" t="s">
        <v>468</v>
      </c>
      <c r="J23756" s="1" t="s">
        <v>1431</v>
      </c>
      <c r="K23756" s="1" t="s">
        <v>60913</v>
      </c>
      <c r="L23756" s="1" t="s">
        <v>70</v>
      </c>
      <c r="M23756" s="1">
        <v>41</v>
      </c>
      <c r="N23756" s="1">
        <v>4.71</v>
      </c>
      <c r="O23756" s="1" t="s">
        <v>65</v>
      </c>
      <c r="P23756" t="s">
        <v>6373</v>
      </c>
      <c r="Q23756" s="1" t="s">
        <v>72378</v>
      </c>
      <c r="R23756" s="1" t="s">
        <v>72427</v>
      </c>
      <c r="T23756" t="s">
        <v>57942</v>
      </c>
      <c r="U23756" s="1" t="s">
        <v>62813</v>
      </c>
      <c r="V23756" s="4">
        <v>44816</v>
      </c>
      <c r="W23756" s="1" t="s">
        <v>72</v>
      </c>
      <c r="X23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57" spans="1:24" x14ac:dyDescent="0.3">
      <c r="A23757" t="s">
        <v>72374</v>
      </c>
      <c r="B23757" t="s">
        <v>72428</v>
      </c>
      <c r="C23757" t="s">
        <v>72429</v>
      </c>
      <c r="D23757" t="s">
        <v>72377</v>
      </c>
      <c r="E23757" t="s">
        <v>76</v>
      </c>
      <c r="F23757" t="s">
        <v>77</v>
      </c>
      <c r="G23757" s="1" t="s">
        <v>78</v>
      </c>
      <c r="H23757" s="1" t="s">
        <v>334</v>
      </c>
      <c r="I23757" s="1" t="s">
        <v>468</v>
      </c>
      <c r="J23757" s="1" t="s">
        <v>2263</v>
      </c>
      <c r="K23757" s="1" t="s">
        <v>23550</v>
      </c>
      <c r="L23757" s="1" t="s">
        <v>64</v>
      </c>
      <c r="M23757" s="1">
        <v>241</v>
      </c>
      <c r="N23757" s="1">
        <v>4.71</v>
      </c>
      <c r="O23757" s="1" t="s">
        <v>65</v>
      </c>
      <c r="P23757" t="s">
        <v>6373</v>
      </c>
      <c r="Q23757" s="1" t="s">
        <v>72378</v>
      </c>
      <c r="R23757" s="1" t="s">
        <v>72430</v>
      </c>
      <c r="T23757" t="s">
        <v>62201</v>
      </c>
      <c r="U23757" s="1" t="s">
        <v>72431</v>
      </c>
      <c r="V23757" s="4">
        <v>44816</v>
      </c>
      <c r="W23757" s="1" t="s">
        <v>72</v>
      </c>
      <c r="X23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58" spans="1:24" x14ac:dyDescent="0.3">
      <c r="A23758" t="s">
        <v>72374</v>
      </c>
      <c r="B23758" t="s">
        <v>72428</v>
      </c>
      <c r="C23758" t="s">
        <v>72432</v>
      </c>
      <c r="D23758" t="s">
        <v>72377</v>
      </c>
      <c r="E23758" t="s">
        <v>76</v>
      </c>
      <c r="F23758" t="s">
        <v>77</v>
      </c>
      <c r="G23758" s="1" t="s">
        <v>78</v>
      </c>
      <c r="H23758" s="1" t="s">
        <v>334</v>
      </c>
      <c r="I23758" s="1" t="s">
        <v>468</v>
      </c>
      <c r="J23758" s="1" t="s">
        <v>2263</v>
      </c>
      <c r="K23758" s="1" t="s">
        <v>23550</v>
      </c>
      <c r="L23758" s="1" t="s">
        <v>67</v>
      </c>
      <c r="M23758" s="1">
        <v>667</v>
      </c>
      <c r="N23758" s="1">
        <v>4.71</v>
      </c>
      <c r="O23758" s="1" t="s">
        <v>65</v>
      </c>
      <c r="P23758" t="s">
        <v>6373</v>
      </c>
      <c r="Q23758" s="1" t="s">
        <v>72378</v>
      </c>
      <c r="R23758" s="1" t="s">
        <v>72433</v>
      </c>
      <c r="T23758" t="s">
        <v>57948</v>
      </c>
      <c r="U23758" s="1" t="s">
        <v>72434</v>
      </c>
      <c r="V23758" s="4">
        <v>44816</v>
      </c>
      <c r="W23758" s="1" t="s">
        <v>72</v>
      </c>
      <c r="X23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59" spans="1:24" x14ac:dyDescent="0.3">
      <c r="A23759" t="s">
        <v>72374</v>
      </c>
      <c r="B23759" t="s">
        <v>72428</v>
      </c>
      <c r="C23759" t="s">
        <v>72435</v>
      </c>
      <c r="D23759" t="s">
        <v>72377</v>
      </c>
      <c r="E23759" t="s">
        <v>76</v>
      </c>
      <c r="F23759" t="s">
        <v>77</v>
      </c>
      <c r="G23759" s="1" t="s">
        <v>78</v>
      </c>
      <c r="H23759" s="1" t="s">
        <v>334</v>
      </c>
      <c r="I23759" s="1" t="s">
        <v>468</v>
      </c>
      <c r="J23759" s="1" t="s">
        <v>2263</v>
      </c>
      <c r="K23759" s="1" t="s">
        <v>23550</v>
      </c>
      <c r="L23759" s="1" t="s">
        <v>68</v>
      </c>
      <c r="M23759" s="1">
        <v>603</v>
      </c>
      <c r="N23759" s="1">
        <v>4.71</v>
      </c>
      <c r="O23759" s="1" t="s">
        <v>65</v>
      </c>
      <c r="P23759" t="s">
        <v>6373</v>
      </c>
      <c r="Q23759" s="1" t="s">
        <v>72378</v>
      </c>
      <c r="R23759" s="1" t="s">
        <v>72436</v>
      </c>
      <c r="T23759" t="s">
        <v>57945</v>
      </c>
      <c r="U23759" s="1" t="s">
        <v>72437</v>
      </c>
      <c r="V23759" s="4">
        <v>44816</v>
      </c>
      <c r="W23759" s="1" t="s">
        <v>72</v>
      </c>
      <c r="X23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60" spans="1:24" x14ac:dyDescent="0.3">
      <c r="A23760" t="s">
        <v>72374</v>
      </c>
      <c r="B23760" t="s">
        <v>72428</v>
      </c>
      <c r="C23760" t="s">
        <v>72438</v>
      </c>
      <c r="D23760" t="s">
        <v>72377</v>
      </c>
      <c r="E23760" t="s">
        <v>76</v>
      </c>
      <c r="F23760" t="s">
        <v>77</v>
      </c>
      <c r="G23760" s="1" t="s">
        <v>78</v>
      </c>
      <c r="H23760" s="1" t="s">
        <v>334</v>
      </c>
      <c r="I23760" s="1" t="s">
        <v>468</v>
      </c>
      <c r="J23760" s="1" t="s">
        <v>2263</v>
      </c>
      <c r="K23760" s="1" t="s">
        <v>23550</v>
      </c>
      <c r="L23760" s="1" t="s">
        <v>69</v>
      </c>
      <c r="M23760" s="1">
        <v>260</v>
      </c>
      <c r="N23760" s="1">
        <v>4.71</v>
      </c>
      <c r="O23760" s="1" t="s">
        <v>65</v>
      </c>
      <c r="P23760" t="s">
        <v>6373</v>
      </c>
      <c r="Q23760" s="1" t="s">
        <v>72378</v>
      </c>
      <c r="R23760" s="1" t="s">
        <v>72439</v>
      </c>
      <c r="T23760" t="s">
        <v>57946</v>
      </c>
      <c r="U23760" s="1" t="s">
        <v>72440</v>
      </c>
      <c r="V23760" s="4">
        <v>44816</v>
      </c>
      <c r="W23760" s="1" t="s">
        <v>72</v>
      </c>
      <c r="X23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61" spans="1:24" x14ac:dyDescent="0.3">
      <c r="A23761" t="s">
        <v>72374</v>
      </c>
      <c r="B23761" t="s">
        <v>72428</v>
      </c>
      <c r="C23761" t="s">
        <v>72441</v>
      </c>
      <c r="D23761" t="s">
        <v>72377</v>
      </c>
      <c r="E23761" t="s">
        <v>76</v>
      </c>
      <c r="F23761" t="s">
        <v>77</v>
      </c>
      <c r="G23761" s="1" t="s">
        <v>78</v>
      </c>
      <c r="H23761" s="1" t="s">
        <v>334</v>
      </c>
      <c r="I23761" s="1" t="s">
        <v>468</v>
      </c>
      <c r="J23761" s="1" t="s">
        <v>2263</v>
      </c>
      <c r="K23761" s="1" t="s">
        <v>23550</v>
      </c>
      <c r="L23761" s="1" t="s">
        <v>19</v>
      </c>
      <c r="M23761" s="1">
        <v>440</v>
      </c>
      <c r="N23761" s="1">
        <v>4.71</v>
      </c>
      <c r="O23761" s="1" t="s">
        <v>65</v>
      </c>
      <c r="P23761" t="s">
        <v>6373</v>
      </c>
      <c r="Q23761" s="1" t="s">
        <v>72378</v>
      </c>
      <c r="R23761" s="1" t="s">
        <v>72442</v>
      </c>
      <c r="T23761" t="s">
        <v>57944</v>
      </c>
      <c r="U23761" s="1" t="s">
        <v>72443</v>
      </c>
      <c r="V23761" s="4">
        <v>44816</v>
      </c>
      <c r="W23761" s="1" t="s">
        <v>72</v>
      </c>
      <c r="X23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62" spans="1:24" x14ac:dyDescent="0.3">
      <c r="A23762" t="s">
        <v>72374</v>
      </c>
      <c r="B23762" t="s">
        <v>72428</v>
      </c>
      <c r="C23762" t="s">
        <v>72444</v>
      </c>
      <c r="D23762" t="s">
        <v>72377</v>
      </c>
      <c r="E23762" t="s">
        <v>76</v>
      </c>
      <c r="F23762" t="s">
        <v>77</v>
      </c>
      <c r="G23762" s="1" t="s">
        <v>78</v>
      </c>
      <c r="H23762" s="1" t="s">
        <v>334</v>
      </c>
      <c r="I23762" s="1" t="s">
        <v>468</v>
      </c>
      <c r="J23762" s="1" t="s">
        <v>2263</v>
      </c>
      <c r="K23762" s="1" t="s">
        <v>23550</v>
      </c>
      <c r="L23762" s="1" t="s">
        <v>70</v>
      </c>
      <c r="M23762" s="1">
        <v>41</v>
      </c>
      <c r="N23762" s="1">
        <v>4.71</v>
      </c>
      <c r="O23762" s="1" t="s">
        <v>65</v>
      </c>
      <c r="P23762" t="s">
        <v>6373</v>
      </c>
      <c r="Q23762" s="1" t="s">
        <v>72378</v>
      </c>
      <c r="R23762" s="1" t="s">
        <v>72445</v>
      </c>
      <c r="T23762" t="s">
        <v>57947</v>
      </c>
      <c r="U23762" s="1" t="s">
        <v>72446</v>
      </c>
      <c r="V23762" s="4">
        <v>44816</v>
      </c>
      <c r="W23762" s="1" t="s">
        <v>72</v>
      </c>
      <c r="X23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63" spans="1:24" x14ac:dyDescent="0.3">
      <c r="A23763" t="s">
        <v>72374</v>
      </c>
      <c r="B23763" t="s">
        <v>72447</v>
      </c>
      <c r="C23763" t="s">
        <v>72448</v>
      </c>
      <c r="D23763" t="s">
        <v>72377</v>
      </c>
      <c r="E23763" t="s">
        <v>76</v>
      </c>
      <c r="F23763" t="s">
        <v>77</v>
      </c>
      <c r="G23763" s="1" t="s">
        <v>78</v>
      </c>
      <c r="H23763" s="1" t="s">
        <v>334</v>
      </c>
      <c r="I23763" s="1" t="s">
        <v>468</v>
      </c>
      <c r="J23763" s="1" t="s">
        <v>62708</v>
      </c>
      <c r="K23763" s="1" t="s">
        <v>15784</v>
      </c>
      <c r="L23763" s="1" t="s">
        <v>64</v>
      </c>
      <c r="M23763" s="1">
        <v>241</v>
      </c>
      <c r="N23763" s="1">
        <v>4.71</v>
      </c>
      <c r="O23763" s="1" t="s">
        <v>65</v>
      </c>
      <c r="P23763" t="s">
        <v>6373</v>
      </c>
      <c r="Q23763" s="1" t="s">
        <v>72378</v>
      </c>
      <c r="R23763" s="1" t="s">
        <v>72449</v>
      </c>
      <c r="T23763" t="s">
        <v>62210</v>
      </c>
      <c r="U23763" s="1" t="s">
        <v>72450</v>
      </c>
      <c r="V23763" s="4">
        <v>44816</v>
      </c>
      <c r="W23763" s="1" t="s">
        <v>72</v>
      </c>
      <c r="X23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64" spans="1:24" x14ac:dyDescent="0.3">
      <c r="A23764" t="s">
        <v>72374</v>
      </c>
      <c r="B23764" t="s">
        <v>72447</v>
      </c>
      <c r="C23764" t="s">
        <v>72451</v>
      </c>
      <c r="D23764" t="s">
        <v>72377</v>
      </c>
      <c r="E23764" t="s">
        <v>76</v>
      </c>
      <c r="F23764" t="s">
        <v>77</v>
      </c>
      <c r="G23764" s="1" t="s">
        <v>78</v>
      </c>
      <c r="H23764" s="1" t="s">
        <v>334</v>
      </c>
      <c r="I23764" s="1" t="s">
        <v>468</v>
      </c>
      <c r="J23764" s="1" t="s">
        <v>62708</v>
      </c>
      <c r="K23764" s="1" t="s">
        <v>15784</v>
      </c>
      <c r="L23764" s="1" t="s">
        <v>67</v>
      </c>
      <c r="M23764" s="1">
        <v>667</v>
      </c>
      <c r="N23764" s="1">
        <v>4.71</v>
      </c>
      <c r="O23764" s="1" t="s">
        <v>65</v>
      </c>
      <c r="P23764" t="s">
        <v>6373</v>
      </c>
      <c r="Q23764" s="1" t="s">
        <v>72378</v>
      </c>
      <c r="R23764" s="1" t="s">
        <v>72452</v>
      </c>
      <c r="T23764" t="s">
        <v>57963</v>
      </c>
      <c r="U23764" s="1" t="s">
        <v>72453</v>
      </c>
      <c r="V23764" s="4">
        <v>44816</v>
      </c>
      <c r="W23764" s="1" t="s">
        <v>72</v>
      </c>
      <c r="X23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65" spans="1:24" x14ac:dyDescent="0.3">
      <c r="A23765" t="s">
        <v>72374</v>
      </c>
      <c r="B23765" t="s">
        <v>72447</v>
      </c>
      <c r="C23765" t="s">
        <v>72454</v>
      </c>
      <c r="D23765" t="s">
        <v>72377</v>
      </c>
      <c r="E23765" t="s">
        <v>76</v>
      </c>
      <c r="F23765" t="s">
        <v>77</v>
      </c>
      <c r="G23765" s="1" t="s">
        <v>78</v>
      </c>
      <c r="H23765" s="1" t="s">
        <v>334</v>
      </c>
      <c r="I23765" s="1" t="s">
        <v>468</v>
      </c>
      <c r="J23765" s="1" t="s">
        <v>62708</v>
      </c>
      <c r="K23765" s="1" t="s">
        <v>15784</v>
      </c>
      <c r="L23765" s="1" t="s">
        <v>68</v>
      </c>
      <c r="M23765" s="1">
        <v>603</v>
      </c>
      <c r="N23765" s="1">
        <v>4.71</v>
      </c>
      <c r="O23765" s="1" t="s">
        <v>65</v>
      </c>
      <c r="P23765" t="s">
        <v>6373</v>
      </c>
      <c r="Q23765" s="1" t="s">
        <v>72378</v>
      </c>
      <c r="R23765" s="1" t="s">
        <v>72455</v>
      </c>
      <c r="T23765" t="s">
        <v>57960</v>
      </c>
      <c r="U23765" s="1" t="s">
        <v>72456</v>
      </c>
      <c r="V23765" s="4">
        <v>44816</v>
      </c>
      <c r="W23765" s="1" t="s">
        <v>72</v>
      </c>
      <c r="X23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66" spans="1:24" x14ac:dyDescent="0.3">
      <c r="A23766" t="s">
        <v>72374</v>
      </c>
      <c r="B23766" t="s">
        <v>72447</v>
      </c>
      <c r="C23766" t="s">
        <v>72457</v>
      </c>
      <c r="D23766" t="s">
        <v>72377</v>
      </c>
      <c r="E23766" t="s">
        <v>76</v>
      </c>
      <c r="F23766" t="s">
        <v>77</v>
      </c>
      <c r="G23766" s="1" t="s">
        <v>78</v>
      </c>
      <c r="H23766" s="1" t="s">
        <v>334</v>
      </c>
      <c r="I23766" s="1" t="s">
        <v>468</v>
      </c>
      <c r="J23766" s="1" t="s">
        <v>62708</v>
      </c>
      <c r="K23766" s="1" t="s">
        <v>15784</v>
      </c>
      <c r="L23766" s="1" t="s">
        <v>69</v>
      </c>
      <c r="M23766" s="1">
        <v>260</v>
      </c>
      <c r="N23766" s="1">
        <v>4.71</v>
      </c>
      <c r="O23766" s="1" t="s">
        <v>65</v>
      </c>
      <c r="P23766" t="s">
        <v>6373</v>
      </c>
      <c r="Q23766" s="1" t="s">
        <v>72378</v>
      </c>
      <c r="R23766" s="1" t="s">
        <v>72458</v>
      </c>
      <c r="T23766" t="s">
        <v>57961</v>
      </c>
      <c r="U23766" s="1" t="s">
        <v>72459</v>
      </c>
      <c r="V23766" s="4">
        <v>44816</v>
      </c>
      <c r="W23766" s="1" t="s">
        <v>72</v>
      </c>
      <c r="X23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67" spans="1:24" x14ac:dyDescent="0.3">
      <c r="A23767" t="s">
        <v>72374</v>
      </c>
      <c r="B23767" t="s">
        <v>72447</v>
      </c>
      <c r="C23767" t="s">
        <v>72460</v>
      </c>
      <c r="D23767" t="s">
        <v>72377</v>
      </c>
      <c r="E23767" t="s">
        <v>76</v>
      </c>
      <c r="F23767" t="s">
        <v>77</v>
      </c>
      <c r="G23767" s="1" t="s">
        <v>78</v>
      </c>
      <c r="H23767" s="1" t="s">
        <v>334</v>
      </c>
      <c r="I23767" s="1" t="s">
        <v>468</v>
      </c>
      <c r="J23767" s="1" t="s">
        <v>62708</v>
      </c>
      <c r="K23767" s="1" t="s">
        <v>15784</v>
      </c>
      <c r="L23767" s="1" t="s">
        <v>19</v>
      </c>
      <c r="M23767" s="1">
        <v>440</v>
      </c>
      <c r="N23767" s="1">
        <v>4.71</v>
      </c>
      <c r="O23767" s="1" t="s">
        <v>65</v>
      </c>
      <c r="P23767" t="s">
        <v>6373</v>
      </c>
      <c r="Q23767" s="1" t="s">
        <v>72378</v>
      </c>
      <c r="R23767" s="1" t="s">
        <v>72461</v>
      </c>
      <c r="T23767" t="s">
        <v>57959</v>
      </c>
      <c r="U23767" s="1" t="s">
        <v>72462</v>
      </c>
      <c r="V23767" s="4">
        <v>44816</v>
      </c>
      <c r="W23767" s="1" t="s">
        <v>72</v>
      </c>
      <c r="X23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68" spans="1:24" x14ac:dyDescent="0.3">
      <c r="A23768" t="s">
        <v>72374</v>
      </c>
      <c r="B23768" t="s">
        <v>72447</v>
      </c>
      <c r="C23768" t="s">
        <v>72463</v>
      </c>
      <c r="D23768" t="s">
        <v>72377</v>
      </c>
      <c r="E23768" t="s">
        <v>76</v>
      </c>
      <c r="F23768" t="s">
        <v>77</v>
      </c>
      <c r="G23768" s="1" t="s">
        <v>78</v>
      </c>
      <c r="H23768" s="1" t="s">
        <v>334</v>
      </c>
      <c r="I23768" s="1" t="s">
        <v>468</v>
      </c>
      <c r="J23768" s="1" t="s">
        <v>62708</v>
      </c>
      <c r="K23768" s="1" t="s">
        <v>15784</v>
      </c>
      <c r="L23768" s="1" t="s">
        <v>70</v>
      </c>
      <c r="M23768" s="1">
        <v>41</v>
      </c>
      <c r="N23768" s="1">
        <v>4.71</v>
      </c>
      <c r="O23768" s="1" t="s">
        <v>65</v>
      </c>
      <c r="P23768" t="s">
        <v>6373</v>
      </c>
      <c r="Q23768" s="1" t="s">
        <v>72378</v>
      </c>
      <c r="R23768" s="1" t="s">
        <v>72464</v>
      </c>
      <c r="T23768" t="s">
        <v>57962</v>
      </c>
      <c r="U23768" s="1" t="s">
        <v>72465</v>
      </c>
      <c r="V23768" s="4">
        <v>44816</v>
      </c>
      <c r="W23768" s="1" t="s">
        <v>72</v>
      </c>
      <c r="X23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69" spans="1:24" x14ac:dyDescent="0.3">
      <c r="A23769" t="s">
        <v>72374</v>
      </c>
      <c r="B23769" t="s">
        <v>72466</v>
      </c>
      <c r="C23769" t="s">
        <v>72467</v>
      </c>
      <c r="D23769" t="s">
        <v>72377</v>
      </c>
      <c r="E23769" t="s">
        <v>76</v>
      </c>
      <c r="F23769" t="s">
        <v>77</v>
      </c>
      <c r="G23769" s="1" t="s">
        <v>78</v>
      </c>
      <c r="H23769" s="1" t="s">
        <v>334</v>
      </c>
      <c r="I23769" s="1" t="s">
        <v>468</v>
      </c>
      <c r="J23769" s="1" t="s">
        <v>2840</v>
      </c>
      <c r="K23769" s="1" t="s">
        <v>388</v>
      </c>
      <c r="L23769" s="1" t="s">
        <v>64</v>
      </c>
      <c r="M23769" s="1">
        <v>97</v>
      </c>
      <c r="N23769" s="1">
        <v>5.65</v>
      </c>
      <c r="O23769" s="1" t="s">
        <v>65</v>
      </c>
      <c r="P23769" t="s">
        <v>6373</v>
      </c>
      <c r="Q23769" s="1" t="s">
        <v>72378</v>
      </c>
      <c r="R23769" s="1" t="s">
        <v>72468</v>
      </c>
      <c r="T23769" t="s">
        <v>62218</v>
      </c>
      <c r="U23769" s="1" t="s">
        <v>72469</v>
      </c>
      <c r="V23769" s="4">
        <v>44816</v>
      </c>
      <c r="W23769" s="1" t="s">
        <v>72</v>
      </c>
      <c r="X23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70" spans="1:24" x14ac:dyDescent="0.3">
      <c r="A23770" t="s">
        <v>72374</v>
      </c>
      <c r="B23770" t="s">
        <v>72466</v>
      </c>
      <c r="C23770" t="s">
        <v>72470</v>
      </c>
      <c r="D23770" t="s">
        <v>72377</v>
      </c>
      <c r="E23770" t="s">
        <v>76</v>
      </c>
      <c r="F23770" t="s">
        <v>77</v>
      </c>
      <c r="G23770" s="1" t="s">
        <v>78</v>
      </c>
      <c r="H23770" s="1" t="s">
        <v>334</v>
      </c>
      <c r="I23770" s="1" t="s">
        <v>468</v>
      </c>
      <c r="J23770" s="1" t="s">
        <v>2840</v>
      </c>
      <c r="K23770" s="1" t="s">
        <v>388</v>
      </c>
      <c r="L23770" s="1" t="s">
        <v>67</v>
      </c>
      <c r="M23770" s="1">
        <v>352</v>
      </c>
      <c r="N23770" s="1">
        <v>5.65</v>
      </c>
      <c r="O23770" s="1" t="s">
        <v>65</v>
      </c>
      <c r="P23770" t="s">
        <v>6373</v>
      </c>
      <c r="Q23770" s="1" t="s">
        <v>72378</v>
      </c>
      <c r="R23770" s="1" t="s">
        <v>72471</v>
      </c>
      <c r="T23770" t="s">
        <v>58008</v>
      </c>
      <c r="U23770" s="1" t="s">
        <v>72472</v>
      </c>
      <c r="V23770" s="4">
        <v>44816</v>
      </c>
      <c r="W23770" s="1" t="s">
        <v>72</v>
      </c>
      <c r="X23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71" spans="1:24" x14ac:dyDescent="0.3">
      <c r="A23771" t="s">
        <v>72374</v>
      </c>
      <c r="B23771" t="s">
        <v>72466</v>
      </c>
      <c r="C23771" t="s">
        <v>72473</v>
      </c>
      <c r="D23771" t="s">
        <v>72377</v>
      </c>
      <c r="E23771" t="s">
        <v>76</v>
      </c>
      <c r="F23771" t="s">
        <v>77</v>
      </c>
      <c r="G23771" s="1" t="s">
        <v>78</v>
      </c>
      <c r="H23771" s="1" t="s">
        <v>334</v>
      </c>
      <c r="I23771" s="1" t="s">
        <v>468</v>
      </c>
      <c r="J23771" s="1" t="s">
        <v>2840</v>
      </c>
      <c r="K23771" s="1" t="s">
        <v>388</v>
      </c>
      <c r="L23771" s="1" t="s">
        <v>68</v>
      </c>
      <c r="M23771" s="1">
        <v>301</v>
      </c>
      <c r="N23771" s="1">
        <v>5.65</v>
      </c>
      <c r="O23771" s="1" t="s">
        <v>65</v>
      </c>
      <c r="P23771" t="s">
        <v>6373</v>
      </c>
      <c r="Q23771" s="1" t="s">
        <v>72378</v>
      </c>
      <c r="R23771" s="1" t="s">
        <v>72474</v>
      </c>
      <c r="T23771" t="s">
        <v>58005</v>
      </c>
      <c r="U23771" s="1" t="s">
        <v>72475</v>
      </c>
      <c r="V23771" s="4">
        <v>44816</v>
      </c>
      <c r="W23771" s="1" t="s">
        <v>72</v>
      </c>
      <c r="X23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72" spans="1:24" x14ac:dyDescent="0.3">
      <c r="A23772" t="s">
        <v>72374</v>
      </c>
      <c r="B23772" t="s">
        <v>72466</v>
      </c>
      <c r="C23772" t="s">
        <v>72476</v>
      </c>
      <c r="D23772" t="s">
        <v>72377</v>
      </c>
      <c r="E23772" t="s">
        <v>76</v>
      </c>
      <c r="F23772" t="s">
        <v>77</v>
      </c>
      <c r="G23772" s="1" t="s">
        <v>78</v>
      </c>
      <c r="H23772" s="1" t="s">
        <v>334</v>
      </c>
      <c r="I23772" s="1" t="s">
        <v>468</v>
      </c>
      <c r="J23772" s="1" t="s">
        <v>2840</v>
      </c>
      <c r="K23772" s="1" t="s">
        <v>388</v>
      </c>
      <c r="L23772" s="1" t="s">
        <v>69</v>
      </c>
      <c r="M23772" s="1">
        <v>136</v>
      </c>
      <c r="N23772" s="1">
        <v>5.65</v>
      </c>
      <c r="O23772" s="1" t="s">
        <v>65</v>
      </c>
      <c r="P23772" t="s">
        <v>6373</v>
      </c>
      <c r="Q23772" s="1" t="s">
        <v>72378</v>
      </c>
      <c r="R23772" s="1" t="s">
        <v>72477</v>
      </c>
      <c r="T23772" t="s">
        <v>58006</v>
      </c>
      <c r="U23772" s="1" t="s">
        <v>72478</v>
      </c>
      <c r="V23772" s="4">
        <v>44816</v>
      </c>
      <c r="W23772" s="1" t="s">
        <v>72</v>
      </c>
      <c r="X23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73" spans="1:24" x14ac:dyDescent="0.3">
      <c r="A23773" t="s">
        <v>72374</v>
      </c>
      <c r="B23773" t="s">
        <v>72466</v>
      </c>
      <c r="C23773" t="s">
        <v>72479</v>
      </c>
      <c r="D23773" t="s">
        <v>72377</v>
      </c>
      <c r="E23773" t="s">
        <v>76</v>
      </c>
      <c r="F23773" t="s">
        <v>77</v>
      </c>
      <c r="G23773" s="1" t="s">
        <v>78</v>
      </c>
      <c r="H23773" s="1" t="s">
        <v>334</v>
      </c>
      <c r="I23773" s="1" t="s">
        <v>468</v>
      </c>
      <c r="J23773" s="1" t="s">
        <v>2840</v>
      </c>
      <c r="K23773" s="1" t="s">
        <v>388</v>
      </c>
      <c r="L23773" s="1" t="s">
        <v>19</v>
      </c>
      <c r="M23773" s="1">
        <v>223</v>
      </c>
      <c r="N23773" s="1">
        <v>5.65</v>
      </c>
      <c r="O23773" s="1" t="s">
        <v>65</v>
      </c>
      <c r="P23773" t="s">
        <v>6373</v>
      </c>
      <c r="Q23773" s="1" t="s">
        <v>72378</v>
      </c>
      <c r="R23773" s="1" t="s">
        <v>72480</v>
      </c>
      <c r="T23773" t="s">
        <v>58004</v>
      </c>
      <c r="U23773" s="1" t="s">
        <v>72481</v>
      </c>
      <c r="V23773" s="4">
        <v>44816</v>
      </c>
      <c r="W23773" s="1" t="s">
        <v>72</v>
      </c>
      <c r="X23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74" spans="1:24" x14ac:dyDescent="0.3">
      <c r="A23774" t="s">
        <v>72374</v>
      </c>
      <c r="B23774" t="s">
        <v>72466</v>
      </c>
      <c r="C23774" t="s">
        <v>72482</v>
      </c>
      <c r="D23774" t="s">
        <v>72377</v>
      </c>
      <c r="E23774" t="s">
        <v>76</v>
      </c>
      <c r="F23774" t="s">
        <v>77</v>
      </c>
      <c r="G23774" s="1" t="s">
        <v>78</v>
      </c>
      <c r="H23774" s="1" t="s">
        <v>334</v>
      </c>
      <c r="I23774" s="1" t="s">
        <v>468</v>
      </c>
      <c r="J23774" s="1" t="s">
        <v>2840</v>
      </c>
      <c r="K23774" s="1" t="s">
        <v>388</v>
      </c>
      <c r="L23774" s="1" t="s">
        <v>70</v>
      </c>
      <c r="M23774" s="1">
        <v>34</v>
      </c>
      <c r="N23774" s="1">
        <v>5.65</v>
      </c>
      <c r="O23774" s="1" t="s">
        <v>65</v>
      </c>
      <c r="P23774" t="s">
        <v>6373</v>
      </c>
      <c r="Q23774" s="1" t="s">
        <v>72378</v>
      </c>
      <c r="R23774" s="1" t="s">
        <v>72483</v>
      </c>
      <c r="T23774" t="s">
        <v>58007</v>
      </c>
      <c r="U23774" s="1" t="s">
        <v>72484</v>
      </c>
      <c r="V23774" s="4">
        <v>44816</v>
      </c>
      <c r="W23774" s="1" t="s">
        <v>72</v>
      </c>
      <c r="X23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75" spans="1:24" x14ac:dyDescent="0.3">
      <c r="A23775" t="s">
        <v>72485</v>
      </c>
      <c r="B23775" t="s">
        <v>72486</v>
      </c>
      <c r="C23775" t="s">
        <v>72487</v>
      </c>
      <c r="D23775" t="s">
        <v>72488</v>
      </c>
      <c r="E23775" t="s">
        <v>76</v>
      </c>
      <c r="F23775" t="s">
        <v>77</v>
      </c>
      <c r="G23775" s="1" t="s">
        <v>78</v>
      </c>
      <c r="H23775" s="1" t="s">
        <v>72489</v>
      </c>
      <c r="I23775" s="1" t="s">
        <v>72490</v>
      </c>
      <c r="J23775" s="1" t="s">
        <v>17</v>
      </c>
      <c r="K23775" s="1" t="s">
        <v>18</v>
      </c>
      <c r="L23775" s="1" t="s">
        <v>67</v>
      </c>
      <c r="M23775" s="1">
        <v>90</v>
      </c>
      <c r="N23775" s="1">
        <v>4.67</v>
      </c>
      <c r="O23775" s="1" t="s">
        <v>146</v>
      </c>
      <c r="P23775" t="s">
        <v>6373</v>
      </c>
      <c r="Q23775" s="1" t="s">
        <v>72491</v>
      </c>
      <c r="R23775" s="1" t="s">
        <v>72492</v>
      </c>
      <c r="T23775" t="s">
        <v>57953</v>
      </c>
      <c r="U23775" s="1" t="s">
        <v>72493</v>
      </c>
      <c r="V23775" s="4">
        <v>44837</v>
      </c>
      <c r="W23775" s="1" t="s">
        <v>72</v>
      </c>
      <c r="X23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76" spans="1:24" x14ac:dyDescent="0.3">
      <c r="A23776" t="s">
        <v>72485</v>
      </c>
      <c r="B23776" t="s">
        <v>72486</v>
      </c>
      <c r="C23776" t="s">
        <v>72494</v>
      </c>
      <c r="D23776" t="s">
        <v>72488</v>
      </c>
      <c r="E23776" t="s">
        <v>76</v>
      </c>
      <c r="F23776" t="s">
        <v>77</v>
      </c>
      <c r="G23776" s="1" t="s">
        <v>78</v>
      </c>
      <c r="H23776" s="1" t="s">
        <v>72489</v>
      </c>
      <c r="I23776" s="1" t="s">
        <v>72490</v>
      </c>
      <c r="J23776" s="1" t="s">
        <v>17</v>
      </c>
      <c r="K23776" s="1" t="s">
        <v>18</v>
      </c>
      <c r="L23776" s="1" t="s">
        <v>68</v>
      </c>
      <c r="M23776" s="1">
        <v>72</v>
      </c>
      <c r="N23776" s="1">
        <v>4.67</v>
      </c>
      <c r="O23776" s="1" t="s">
        <v>146</v>
      </c>
      <c r="P23776" t="s">
        <v>6373</v>
      </c>
      <c r="Q23776" s="1" t="s">
        <v>72491</v>
      </c>
      <c r="R23776" s="1" t="s">
        <v>72495</v>
      </c>
      <c r="T23776" t="s">
        <v>57950</v>
      </c>
      <c r="U23776" s="1" t="s">
        <v>72496</v>
      </c>
      <c r="V23776" s="4">
        <v>44837</v>
      </c>
      <c r="W23776" s="1" t="s">
        <v>72</v>
      </c>
      <c r="X23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77" spans="1:24" x14ac:dyDescent="0.3">
      <c r="A23777" t="s">
        <v>72485</v>
      </c>
      <c r="B23777" t="s">
        <v>72486</v>
      </c>
      <c r="C23777" t="s">
        <v>72497</v>
      </c>
      <c r="D23777" t="s">
        <v>72488</v>
      </c>
      <c r="E23777" t="s">
        <v>76</v>
      </c>
      <c r="F23777" t="s">
        <v>77</v>
      </c>
      <c r="G23777" s="1" t="s">
        <v>78</v>
      </c>
      <c r="H23777" s="1" t="s">
        <v>72489</v>
      </c>
      <c r="I23777" s="1" t="s">
        <v>72490</v>
      </c>
      <c r="J23777" s="1" t="s">
        <v>17</v>
      </c>
      <c r="K23777" s="1" t="s">
        <v>18</v>
      </c>
      <c r="L23777" s="1" t="s">
        <v>69</v>
      </c>
      <c r="M23777" s="1">
        <v>18</v>
      </c>
      <c r="N23777" s="1">
        <v>4.67</v>
      </c>
      <c r="O23777" s="1" t="s">
        <v>146</v>
      </c>
      <c r="P23777" t="s">
        <v>6373</v>
      </c>
      <c r="Q23777" s="1" t="s">
        <v>72491</v>
      </c>
      <c r="R23777" s="1" t="s">
        <v>72498</v>
      </c>
      <c r="T23777" t="s">
        <v>57951</v>
      </c>
      <c r="U23777" s="1" t="s">
        <v>72499</v>
      </c>
      <c r="V23777" s="4">
        <v>44837</v>
      </c>
      <c r="W23777" s="1" t="s">
        <v>72</v>
      </c>
      <c r="X23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78" spans="1:24" x14ac:dyDescent="0.3">
      <c r="A23778" t="s">
        <v>72485</v>
      </c>
      <c r="B23778" t="s">
        <v>72486</v>
      </c>
      <c r="C23778" t="s">
        <v>72500</v>
      </c>
      <c r="D23778" t="s">
        <v>72488</v>
      </c>
      <c r="E23778" t="s">
        <v>76</v>
      </c>
      <c r="F23778" t="s">
        <v>77</v>
      </c>
      <c r="G23778" s="1" t="s">
        <v>78</v>
      </c>
      <c r="H23778" s="1" t="s">
        <v>72489</v>
      </c>
      <c r="I23778" s="1" t="s">
        <v>72490</v>
      </c>
      <c r="J23778" s="1" t="s">
        <v>17</v>
      </c>
      <c r="K23778" s="1" t="s">
        <v>18</v>
      </c>
      <c r="L23778" s="1" t="s">
        <v>19</v>
      </c>
      <c r="M23778" s="1">
        <v>36</v>
      </c>
      <c r="N23778" s="1">
        <v>4.67</v>
      </c>
      <c r="O23778" s="1" t="s">
        <v>146</v>
      </c>
      <c r="P23778" t="s">
        <v>6373</v>
      </c>
      <c r="Q23778" s="1" t="s">
        <v>72491</v>
      </c>
      <c r="R23778" s="1" t="s">
        <v>72501</v>
      </c>
      <c r="T23778" t="s">
        <v>57949</v>
      </c>
      <c r="U23778" s="1" t="s">
        <v>72502</v>
      </c>
      <c r="V23778" s="4">
        <v>44837</v>
      </c>
      <c r="W23778" s="1" t="s">
        <v>72</v>
      </c>
      <c r="X23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79" spans="1:24" x14ac:dyDescent="0.3">
      <c r="A23779" t="s">
        <v>72485</v>
      </c>
      <c r="B23779" t="s">
        <v>72503</v>
      </c>
      <c r="C23779" t="s">
        <v>72504</v>
      </c>
      <c r="D23779" t="s">
        <v>72488</v>
      </c>
      <c r="E23779" t="s">
        <v>76</v>
      </c>
      <c r="F23779" t="s">
        <v>77</v>
      </c>
      <c r="G23779" s="1" t="s">
        <v>78</v>
      </c>
      <c r="H23779" s="1" t="s">
        <v>72489</v>
      </c>
      <c r="I23779" s="1" t="s">
        <v>72490</v>
      </c>
      <c r="J23779" s="1" t="s">
        <v>1433</v>
      </c>
      <c r="K23779" s="1" t="s">
        <v>139</v>
      </c>
      <c r="L23779" s="1" t="s">
        <v>67</v>
      </c>
      <c r="M23779" s="1">
        <v>75</v>
      </c>
      <c r="N23779" s="1">
        <v>5.0599999999999996</v>
      </c>
      <c r="O23779" s="1" t="s">
        <v>146</v>
      </c>
      <c r="P23779" t="s">
        <v>6373</v>
      </c>
      <c r="Q23779" s="1" t="s">
        <v>72491</v>
      </c>
      <c r="R23779" s="1" t="s">
        <v>72505</v>
      </c>
      <c r="T23779" t="s">
        <v>57958</v>
      </c>
      <c r="U23779" s="1" t="s">
        <v>72506</v>
      </c>
      <c r="V23779" s="4">
        <v>44837</v>
      </c>
      <c r="W23779" s="1" t="s">
        <v>72</v>
      </c>
      <c r="X23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80" spans="1:24" x14ac:dyDescent="0.3">
      <c r="A23780" t="s">
        <v>72485</v>
      </c>
      <c r="B23780" t="s">
        <v>72503</v>
      </c>
      <c r="C23780" t="s">
        <v>72507</v>
      </c>
      <c r="D23780" t="s">
        <v>72488</v>
      </c>
      <c r="E23780" t="s">
        <v>76</v>
      </c>
      <c r="F23780" t="s">
        <v>77</v>
      </c>
      <c r="G23780" s="1" t="s">
        <v>78</v>
      </c>
      <c r="H23780" s="1" t="s">
        <v>72489</v>
      </c>
      <c r="I23780" s="1" t="s">
        <v>72490</v>
      </c>
      <c r="J23780" s="1" t="s">
        <v>1433</v>
      </c>
      <c r="K23780" s="1" t="s">
        <v>139</v>
      </c>
      <c r="L23780" s="1" t="s">
        <v>68</v>
      </c>
      <c r="M23780" s="1">
        <v>60</v>
      </c>
      <c r="N23780" s="1">
        <v>5.0599999999999996</v>
      </c>
      <c r="O23780" s="1" t="s">
        <v>146</v>
      </c>
      <c r="P23780" t="s">
        <v>6373</v>
      </c>
      <c r="Q23780" s="1" t="s">
        <v>72491</v>
      </c>
      <c r="R23780" s="1" t="s">
        <v>72508</v>
      </c>
      <c r="T23780" t="s">
        <v>57955</v>
      </c>
      <c r="U23780" s="1" t="s">
        <v>72509</v>
      </c>
      <c r="V23780" s="4">
        <v>44837</v>
      </c>
      <c r="W23780" s="1" t="s">
        <v>72</v>
      </c>
      <c r="X23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81" spans="1:24" x14ac:dyDescent="0.3">
      <c r="A23781" t="s">
        <v>72485</v>
      </c>
      <c r="B23781" t="s">
        <v>72503</v>
      </c>
      <c r="C23781" t="s">
        <v>72510</v>
      </c>
      <c r="D23781" t="s">
        <v>72488</v>
      </c>
      <c r="E23781" t="s">
        <v>76</v>
      </c>
      <c r="F23781" t="s">
        <v>77</v>
      </c>
      <c r="G23781" s="1" t="s">
        <v>78</v>
      </c>
      <c r="H23781" s="1" t="s">
        <v>72489</v>
      </c>
      <c r="I23781" s="1" t="s">
        <v>72490</v>
      </c>
      <c r="J23781" s="1" t="s">
        <v>1433</v>
      </c>
      <c r="K23781" s="1" t="s">
        <v>139</v>
      </c>
      <c r="L23781" s="1" t="s">
        <v>69</v>
      </c>
      <c r="M23781" s="1">
        <v>15</v>
      </c>
      <c r="N23781" s="1">
        <v>5.0599999999999996</v>
      </c>
      <c r="O23781" s="1" t="s">
        <v>146</v>
      </c>
      <c r="P23781" t="s">
        <v>6373</v>
      </c>
      <c r="Q23781" s="1" t="s">
        <v>72491</v>
      </c>
      <c r="R23781" s="1" t="s">
        <v>72511</v>
      </c>
      <c r="T23781" t="s">
        <v>57956</v>
      </c>
      <c r="U23781" s="1" t="s">
        <v>72512</v>
      </c>
      <c r="V23781" s="4">
        <v>44837</v>
      </c>
      <c r="W23781" s="1" t="s">
        <v>72</v>
      </c>
      <c r="X23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82" spans="1:24" x14ac:dyDescent="0.3">
      <c r="A23782" t="s">
        <v>72485</v>
      </c>
      <c r="B23782" t="s">
        <v>72503</v>
      </c>
      <c r="C23782" t="s">
        <v>72513</v>
      </c>
      <c r="D23782" t="s">
        <v>72488</v>
      </c>
      <c r="E23782" t="s">
        <v>76</v>
      </c>
      <c r="F23782" t="s">
        <v>77</v>
      </c>
      <c r="G23782" s="1" t="s">
        <v>78</v>
      </c>
      <c r="H23782" s="1" t="s">
        <v>72489</v>
      </c>
      <c r="I23782" s="1" t="s">
        <v>72490</v>
      </c>
      <c r="J23782" s="1" t="s">
        <v>1433</v>
      </c>
      <c r="K23782" s="1" t="s">
        <v>139</v>
      </c>
      <c r="L23782" s="1" t="s">
        <v>19</v>
      </c>
      <c r="M23782" s="1">
        <v>30</v>
      </c>
      <c r="N23782" s="1">
        <v>5.0599999999999996</v>
      </c>
      <c r="O23782" s="1" t="s">
        <v>146</v>
      </c>
      <c r="P23782" t="s">
        <v>6373</v>
      </c>
      <c r="Q23782" s="1" t="s">
        <v>72491</v>
      </c>
      <c r="R23782" s="1" t="s">
        <v>72514</v>
      </c>
      <c r="T23782" t="s">
        <v>57954</v>
      </c>
      <c r="U23782" s="1" t="s">
        <v>72515</v>
      </c>
      <c r="V23782" s="4">
        <v>44837</v>
      </c>
      <c r="W23782" s="1" t="s">
        <v>72</v>
      </c>
      <c r="X23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83" spans="1:24" x14ac:dyDescent="0.3">
      <c r="A23783" t="s">
        <v>72516</v>
      </c>
      <c r="B23783" t="s">
        <v>72517</v>
      </c>
      <c r="C23783" t="s">
        <v>72518</v>
      </c>
      <c r="D23783" t="s">
        <v>72519</v>
      </c>
      <c r="E23783" t="s">
        <v>76</v>
      </c>
      <c r="F23783" t="s">
        <v>77</v>
      </c>
      <c r="G23783" s="1" t="s">
        <v>78</v>
      </c>
      <c r="H23783" s="1" t="s">
        <v>72489</v>
      </c>
      <c r="I23783" s="1" t="s">
        <v>72490</v>
      </c>
      <c r="J23783" s="1" t="s">
        <v>1290</v>
      </c>
      <c r="K23783" s="1" t="s">
        <v>147</v>
      </c>
      <c r="L23783" s="1" t="s">
        <v>67</v>
      </c>
      <c r="M23783" s="1">
        <v>75</v>
      </c>
      <c r="N23783" s="1">
        <v>5.31</v>
      </c>
      <c r="O23783" s="1" t="s">
        <v>65</v>
      </c>
      <c r="P23783" t="s">
        <v>6373</v>
      </c>
      <c r="Q23783" s="1" t="s">
        <v>72520</v>
      </c>
      <c r="R23783" s="1" t="s">
        <v>72521</v>
      </c>
      <c r="T23783" t="s">
        <v>57953</v>
      </c>
      <c r="U23783" s="1" t="s">
        <v>72522</v>
      </c>
      <c r="V23783" s="4">
        <v>44816</v>
      </c>
      <c r="W23783" s="1" t="s">
        <v>72</v>
      </c>
      <c r="X23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84" spans="1:24" x14ac:dyDescent="0.3">
      <c r="A23784" t="s">
        <v>72516</v>
      </c>
      <c r="B23784" t="s">
        <v>72517</v>
      </c>
      <c r="C23784" t="s">
        <v>72523</v>
      </c>
      <c r="D23784" t="s">
        <v>72519</v>
      </c>
      <c r="E23784" t="s">
        <v>76</v>
      </c>
      <c r="F23784" t="s">
        <v>77</v>
      </c>
      <c r="G23784" s="1" t="s">
        <v>78</v>
      </c>
      <c r="H23784" s="1" t="s">
        <v>72489</v>
      </c>
      <c r="I23784" s="1" t="s">
        <v>72490</v>
      </c>
      <c r="J23784" s="1" t="s">
        <v>1290</v>
      </c>
      <c r="K23784" s="1" t="s">
        <v>147</v>
      </c>
      <c r="L23784" s="1" t="s">
        <v>68</v>
      </c>
      <c r="M23784" s="1">
        <v>60</v>
      </c>
      <c r="N23784" s="1">
        <v>5.31</v>
      </c>
      <c r="O23784" s="1" t="s">
        <v>65</v>
      </c>
      <c r="P23784" t="s">
        <v>6373</v>
      </c>
      <c r="Q23784" s="1" t="s">
        <v>72520</v>
      </c>
      <c r="R23784" s="1" t="s">
        <v>72524</v>
      </c>
      <c r="T23784" t="s">
        <v>57950</v>
      </c>
      <c r="U23784" s="1" t="s">
        <v>72525</v>
      </c>
      <c r="V23784" s="4">
        <v>44816</v>
      </c>
      <c r="W23784" s="1" t="s">
        <v>72</v>
      </c>
      <c r="X23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85" spans="1:24" x14ac:dyDescent="0.3">
      <c r="A23785" t="s">
        <v>72516</v>
      </c>
      <c r="B23785" t="s">
        <v>72517</v>
      </c>
      <c r="C23785" t="s">
        <v>72526</v>
      </c>
      <c r="D23785" t="s">
        <v>72519</v>
      </c>
      <c r="E23785" t="s">
        <v>76</v>
      </c>
      <c r="F23785" t="s">
        <v>77</v>
      </c>
      <c r="G23785" s="1" t="s">
        <v>78</v>
      </c>
      <c r="H23785" s="1" t="s">
        <v>72489</v>
      </c>
      <c r="I23785" s="1" t="s">
        <v>72490</v>
      </c>
      <c r="J23785" s="1" t="s">
        <v>1290</v>
      </c>
      <c r="K23785" s="1" t="s">
        <v>147</v>
      </c>
      <c r="L23785" s="1" t="s">
        <v>69</v>
      </c>
      <c r="M23785" s="1">
        <v>15</v>
      </c>
      <c r="N23785" s="1">
        <v>5.31</v>
      </c>
      <c r="O23785" s="1" t="s">
        <v>65</v>
      </c>
      <c r="P23785" t="s">
        <v>6373</v>
      </c>
      <c r="Q23785" s="1" t="s">
        <v>72520</v>
      </c>
      <c r="R23785" s="1" t="s">
        <v>72527</v>
      </c>
      <c r="T23785" t="s">
        <v>57951</v>
      </c>
      <c r="U23785" s="1" t="s">
        <v>72528</v>
      </c>
      <c r="V23785" s="4">
        <v>44816</v>
      </c>
      <c r="W23785" s="1" t="s">
        <v>72</v>
      </c>
      <c r="X23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86" spans="1:24" x14ac:dyDescent="0.3">
      <c r="A23786" t="s">
        <v>72516</v>
      </c>
      <c r="B23786" t="s">
        <v>72517</v>
      </c>
      <c r="C23786" t="s">
        <v>72529</v>
      </c>
      <c r="D23786" t="s">
        <v>72519</v>
      </c>
      <c r="E23786" t="s">
        <v>76</v>
      </c>
      <c r="F23786" t="s">
        <v>77</v>
      </c>
      <c r="G23786" s="1" t="s">
        <v>78</v>
      </c>
      <c r="H23786" s="1" t="s">
        <v>72489</v>
      </c>
      <c r="I23786" s="1" t="s">
        <v>72490</v>
      </c>
      <c r="J23786" s="1" t="s">
        <v>1290</v>
      </c>
      <c r="K23786" s="1" t="s">
        <v>147</v>
      </c>
      <c r="L23786" s="1" t="s">
        <v>19</v>
      </c>
      <c r="M23786" s="1">
        <v>30</v>
      </c>
      <c r="N23786" s="1">
        <v>5.31</v>
      </c>
      <c r="O23786" s="1" t="s">
        <v>65</v>
      </c>
      <c r="P23786" t="s">
        <v>6373</v>
      </c>
      <c r="Q23786" s="1" t="s">
        <v>72520</v>
      </c>
      <c r="R23786" s="1" t="s">
        <v>72530</v>
      </c>
      <c r="T23786" t="s">
        <v>57949</v>
      </c>
      <c r="U23786" s="1" t="s">
        <v>72531</v>
      </c>
      <c r="V23786" s="4">
        <v>44816</v>
      </c>
      <c r="W23786" s="1" t="s">
        <v>72</v>
      </c>
      <c r="X23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87" spans="1:24" x14ac:dyDescent="0.3">
      <c r="A23787" t="s">
        <v>72532</v>
      </c>
      <c r="B23787" t="s">
        <v>72533</v>
      </c>
      <c r="C23787" t="s">
        <v>72534</v>
      </c>
      <c r="D23787" t="s">
        <v>72535</v>
      </c>
      <c r="E23787" t="s">
        <v>76</v>
      </c>
      <c r="F23787" t="s">
        <v>77</v>
      </c>
      <c r="G23787" s="1" t="s">
        <v>78</v>
      </c>
      <c r="H23787" s="1" t="s">
        <v>334</v>
      </c>
      <c r="I23787" s="1" t="s">
        <v>468</v>
      </c>
      <c r="J23787" s="1" t="s">
        <v>1074</v>
      </c>
      <c r="K23787" s="1" t="s">
        <v>64207</v>
      </c>
      <c r="L23787" s="1" t="s">
        <v>64</v>
      </c>
      <c r="M23787" s="1">
        <v>241</v>
      </c>
      <c r="N23787" s="1">
        <v>5.16</v>
      </c>
      <c r="O23787" s="1" t="s">
        <v>65</v>
      </c>
      <c r="P23787" t="s">
        <v>6373</v>
      </c>
      <c r="Q23787" s="1"/>
      <c r="R23787" s="1" t="s">
        <v>72536</v>
      </c>
      <c r="T23787" t="s">
        <v>62102</v>
      </c>
      <c r="U23787" s="1" t="s">
        <v>62785</v>
      </c>
      <c r="V23787" s="4">
        <v>44830</v>
      </c>
      <c r="W23787" s="1" t="s">
        <v>72</v>
      </c>
      <c r="X23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88" spans="1:24" x14ac:dyDescent="0.3">
      <c r="A23788" t="s">
        <v>72532</v>
      </c>
      <c r="B23788" t="s">
        <v>72533</v>
      </c>
      <c r="C23788" t="s">
        <v>72537</v>
      </c>
      <c r="D23788" t="s">
        <v>72535</v>
      </c>
      <c r="E23788" t="s">
        <v>76</v>
      </c>
      <c r="F23788" t="s">
        <v>77</v>
      </c>
      <c r="G23788" s="1" t="s">
        <v>78</v>
      </c>
      <c r="H23788" s="1" t="s">
        <v>334</v>
      </c>
      <c r="I23788" s="1" t="s">
        <v>468</v>
      </c>
      <c r="J23788" s="1" t="s">
        <v>1074</v>
      </c>
      <c r="K23788" s="1" t="s">
        <v>64207</v>
      </c>
      <c r="L23788" s="1" t="s">
        <v>67</v>
      </c>
      <c r="M23788" s="1">
        <v>667</v>
      </c>
      <c r="N23788" s="1">
        <v>5.16</v>
      </c>
      <c r="O23788" s="1" t="s">
        <v>65</v>
      </c>
      <c r="P23788" t="s">
        <v>6373</v>
      </c>
      <c r="Q23788" s="1"/>
      <c r="R23788" s="1" t="s">
        <v>72538</v>
      </c>
      <c r="T23788" t="s">
        <v>57953</v>
      </c>
      <c r="U23788" s="1" t="s">
        <v>62788</v>
      </c>
      <c r="V23788" s="4">
        <v>44830</v>
      </c>
      <c r="W23788" s="1" t="s">
        <v>72</v>
      </c>
      <c r="X23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89" spans="1:24" x14ac:dyDescent="0.3">
      <c r="A23789" t="s">
        <v>72532</v>
      </c>
      <c r="B23789" t="s">
        <v>72533</v>
      </c>
      <c r="C23789" t="s">
        <v>72539</v>
      </c>
      <c r="D23789" t="s">
        <v>72535</v>
      </c>
      <c r="E23789" t="s">
        <v>76</v>
      </c>
      <c r="F23789" t="s">
        <v>77</v>
      </c>
      <c r="G23789" s="1" t="s">
        <v>78</v>
      </c>
      <c r="H23789" s="1" t="s">
        <v>334</v>
      </c>
      <c r="I23789" s="1" t="s">
        <v>468</v>
      </c>
      <c r="J23789" s="1" t="s">
        <v>1074</v>
      </c>
      <c r="K23789" s="1" t="s">
        <v>64207</v>
      </c>
      <c r="L23789" s="1" t="s">
        <v>68</v>
      </c>
      <c r="M23789" s="1">
        <v>603</v>
      </c>
      <c r="N23789" s="1">
        <v>5.16</v>
      </c>
      <c r="O23789" s="1" t="s">
        <v>65</v>
      </c>
      <c r="P23789" t="s">
        <v>6373</v>
      </c>
      <c r="Q23789" s="1"/>
      <c r="R23789" s="1" t="s">
        <v>72540</v>
      </c>
      <c r="T23789" t="s">
        <v>57950</v>
      </c>
      <c r="U23789" s="1" t="s">
        <v>62791</v>
      </c>
      <c r="V23789" s="4">
        <v>44830</v>
      </c>
      <c r="W23789" s="1" t="s">
        <v>72</v>
      </c>
      <c r="X23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90" spans="1:24" x14ac:dyDescent="0.3">
      <c r="A23790" t="s">
        <v>72532</v>
      </c>
      <c r="B23790" t="s">
        <v>72533</v>
      </c>
      <c r="C23790" t="s">
        <v>72541</v>
      </c>
      <c r="D23790" t="s">
        <v>72535</v>
      </c>
      <c r="E23790" t="s">
        <v>76</v>
      </c>
      <c r="F23790" t="s">
        <v>77</v>
      </c>
      <c r="G23790" s="1" t="s">
        <v>78</v>
      </c>
      <c r="H23790" s="1" t="s">
        <v>334</v>
      </c>
      <c r="I23790" s="1" t="s">
        <v>468</v>
      </c>
      <c r="J23790" s="1" t="s">
        <v>1074</v>
      </c>
      <c r="K23790" s="1" t="s">
        <v>64207</v>
      </c>
      <c r="L23790" s="1" t="s">
        <v>69</v>
      </c>
      <c r="M23790" s="1">
        <v>260</v>
      </c>
      <c r="N23790" s="1">
        <v>5.16</v>
      </c>
      <c r="O23790" s="1" t="s">
        <v>65</v>
      </c>
      <c r="P23790" t="s">
        <v>6373</v>
      </c>
      <c r="Q23790" s="1"/>
      <c r="R23790" s="1" t="s">
        <v>72542</v>
      </c>
      <c r="T23790" t="s">
        <v>57951</v>
      </c>
      <c r="U23790" s="1" t="s">
        <v>62794</v>
      </c>
      <c r="V23790" s="4">
        <v>44830</v>
      </c>
      <c r="W23790" s="1" t="s">
        <v>72</v>
      </c>
      <c r="X23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91" spans="1:24" x14ac:dyDescent="0.3">
      <c r="A23791" t="s">
        <v>72532</v>
      </c>
      <c r="B23791" t="s">
        <v>72533</v>
      </c>
      <c r="C23791" t="s">
        <v>72543</v>
      </c>
      <c r="D23791" t="s">
        <v>72535</v>
      </c>
      <c r="E23791" t="s">
        <v>76</v>
      </c>
      <c r="F23791" t="s">
        <v>77</v>
      </c>
      <c r="G23791" s="1" t="s">
        <v>78</v>
      </c>
      <c r="H23791" s="1" t="s">
        <v>334</v>
      </c>
      <c r="I23791" s="1" t="s">
        <v>468</v>
      </c>
      <c r="J23791" s="1" t="s">
        <v>1074</v>
      </c>
      <c r="K23791" s="1" t="s">
        <v>64207</v>
      </c>
      <c r="L23791" s="1" t="s">
        <v>19</v>
      </c>
      <c r="M23791" s="1">
        <v>440</v>
      </c>
      <c r="N23791" s="1">
        <v>5.16</v>
      </c>
      <c r="O23791" s="1" t="s">
        <v>65</v>
      </c>
      <c r="P23791" t="s">
        <v>6373</v>
      </c>
      <c r="Q23791" s="1"/>
      <c r="R23791" s="1" t="s">
        <v>72544</v>
      </c>
      <c r="T23791" t="s">
        <v>57949</v>
      </c>
      <c r="U23791" s="1" t="s">
        <v>62797</v>
      </c>
      <c r="V23791" s="4">
        <v>44830</v>
      </c>
      <c r="W23791" s="1" t="s">
        <v>72</v>
      </c>
      <c r="X23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92" spans="1:24" x14ac:dyDescent="0.3">
      <c r="A23792" t="s">
        <v>72532</v>
      </c>
      <c r="B23792" t="s">
        <v>72533</v>
      </c>
      <c r="C23792" t="s">
        <v>72545</v>
      </c>
      <c r="D23792" t="s">
        <v>72535</v>
      </c>
      <c r="E23792" t="s">
        <v>76</v>
      </c>
      <c r="F23792" t="s">
        <v>77</v>
      </c>
      <c r="G23792" s="1" t="s">
        <v>78</v>
      </c>
      <c r="H23792" s="1" t="s">
        <v>334</v>
      </c>
      <c r="I23792" s="1" t="s">
        <v>468</v>
      </c>
      <c r="J23792" s="1" t="s">
        <v>1074</v>
      </c>
      <c r="K23792" s="1" t="s">
        <v>64207</v>
      </c>
      <c r="L23792" s="1" t="s">
        <v>70</v>
      </c>
      <c r="M23792" s="1">
        <v>41</v>
      </c>
      <c r="N23792" s="1">
        <v>5.16</v>
      </c>
      <c r="O23792" s="1" t="s">
        <v>65</v>
      </c>
      <c r="P23792" t="s">
        <v>6373</v>
      </c>
      <c r="Q23792" s="1"/>
      <c r="R23792" s="1" t="s">
        <v>72546</v>
      </c>
      <c r="T23792" t="s">
        <v>57952</v>
      </c>
      <c r="U23792" s="1" t="s">
        <v>62800</v>
      </c>
      <c r="V23792" s="4">
        <v>44830</v>
      </c>
      <c r="W23792" s="1" t="s">
        <v>72</v>
      </c>
      <c r="X23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93" spans="1:24" x14ac:dyDescent="0.3">
      <c r="A23793" t="s">
        <v>72547</v>
      </c>
      <c r="B23793" t="s">
        <v>72548</v>
      </c>
      <c r="C23793" t="s">
        <v>72549</v>
      </c>
      <c r="D23793" t="s">
        <v>72550</v>
      </c>
      <c r="E23793" t="s">
        <v>76</v>
      </c>
      <c r="F23793" t="s">
        <v>77</v>
      </c>
      <c r="G23793" s="1" t="s">
        <v>78</v>
      </c>
      <c r="H23793" s="1" t="s">
        <v>334</v>
      </c>
      <c r="I23793" s="1" t="s">
        <v>468</v>
      </c>
      <c r="J23793" s="1" t="s">
        <v>17</v>
      </c>
      <c r="K23793" s="1" t="s">
        <v>63</v>
      </c>
      <c r="L23793" s="1" t="s">
        <v>64</v>
      </c>
      <c r="M23793" s="1">
        <v>106</v>
      </c>
      <c r="N23793" s="1">
        <v>4.8099999999999996</v>
      </c>
      <c r="O23793" s="1" t="s">
        <v>65</v>
      </c>
      <c r="P23793" t="s">
        <v>6373</v>
      </c>
      <c r="Q23793" s="1"/>
      <c r="R23793" s="1" t="s">
        <v>2924</v>
      </c>
      <c r="S23793" t="s">
        <v>72551</v>
      </c>
      <c r="T23793" t="s">
        <v>62102</v>
      </c>
      <c r="U23793" s="1" t="s">
        <v>2925</v>
      </c>
      <c r="V23793" s="4">
        <v>44753</v>
      </c>
      <c r="W23793" s="1" t="s">
        <v>66</v>
      </c>
      <c r="X23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94" spans="1:24" x14ac:dyDescent="0.3">
      <c r="A23794" t="s">
        <v>72547</v>
      </c>
      <c r="B23794" t="s">
        <v>72548</v>
      </c>
      <c r="C23794" t="s">
        <v>72552</v>
      </c>
      <c r="D23794" t="s">
        <v>72550</v>
      </c>
      <c r="E23794" t="s">
        <v>76</v>
      </c>
      <c r="F23794" t="s">
        <v>77</v>
      </c>
      <c r="G23794" s="1" t="s">
        <v>78</v>
      </c>
      <c r="H23794" s="1" t="s">
        <v>334</v>
      </c>
      <c r="I23794" s="1" t="s">
        <v>468</v>
      </c>
      <c r="J23794" s="1" t="s">
        <v>17</v>
      </c>
      <c r="K23794" s="1" t="s">
        <v>63</v>
      </c>
      <c r="L23794" s="1" t="s">
        <v>67</v>
      </c>
      <c r="M23794" s="1">
        <v>391</v>
      </c>
      <c r="N23794" s="1">
        <v>4.8099999999999996</v>
      </c>
      <c r="O23794" s="1" t="s">
        <v>65</v>
      </c>
      <c r="P23794" t="s">
        <v>6373</v>
      </c>
      <c r="Q23794" s="1"/>
      <c r="R23794" s="1" t="s">
        <v>2926</v>
      </c>
      <c r="S23794" t="s">
        <v>72551</v>
      </c>
      <c r="T23794" t="s">
        <v>57953</v>
      </c>
      <c r="U23794" s="1" t="s">
        <v>2927</v>
      </c>
      <c r="V23794" s="4">
        <v>44753</v>
      </c>
      <c r="W23794" s="1" t="s">
        <v>66</v>
      </c>
      <c r="X23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95" spans="1:24" x14ac:dyDescent="0.3">
      <c r="A23795" t="s">
        <v>72547</v>
      </c>
      <c r="B23795" t="s">
        <v>72548</v>
      </c>
      <c r="C23795" t="s">
        <v>72553</v>
      </c>
      <c r="D23795" t="s">
        <v>72550</v>
      </c>
      <c r="E23795" t="s">
        <v>76</v>
      </c>
      <c r="F23795" t="s">
        <v>77</v>
      </c>
      <c r="G23795" s="1" t="s">
        <v>78</v>
      </c>
      <c r="H23795" s="1" t="s">
        <v>334</v>
      </c>
      <c r="I23795" s="1" t="s">
        <v>468</v>
      </c>
      <c r="J23795" s="1" t="s">
        <v>17</v>
      </c>
      <c r="K23795" s="1" t="s">
        <v>63</v>
      </c>
      <c r="L23795" s="1" t="s">
        <v>68</v>
      </c>
      <c r="M23795" s="1">
        <v>317</v>
      </c>
      <c r="N23795" s="1">
        <v>4.8099999999999996</v>
      </c>
      <c r="O23795" s="1" t="s">
        <v>65</v>
      </c>
      <c r="P23795" t="s">
        <v>6373</v>
      </c>
      <c r="Q23795" s="1"/>
      <c r="R23795" s="1" t="s">
        <v>2928</v>
      </c>
      <c r="S23795" t="s">
        <v>72551</v>
      </c>
      <c r="T23795" t="s">
        <v>57950</v>
      </c>
      <c r="U23795" s="1" t="s">
        <v>2929</v>
      </c>
      <c r="V23795" s="4">
        <v>44753</v>
      </c>
      <c r="W23795" s="1" t="s">
        <v>66</v>
      </c>
      <c r="X23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96" spans="1:24" x14ac:dyDescent="0.3">
      <c r="A23796" t="s">
        <v>72547</v>
      </c>
      <c r="B23796" t="s">
        <v>72548</v>
      </c>
      <c r="C23796" t="s">
        <v>72554</v>
      </c>
      <c r="D23796" t="s">
        <v>72550</v>
      </c>
      <c r="E23796" t="s">
        <v>76</v>
      </c>
      <c r="F23796" t="s">
        <v>77</v>
      </c>
      <c r="G23796" s="1" t="s">
        <v>78</v>
      </c>
      <c r="H23796" s="1" t="s">
        <v>334</v>
      </c>
      <c r="I23796" s="1" t="s">
        <v>468</v>
      </c>
      <c r="J23796" s="1" t="s">
        <v>17</v>
      </c>
      <c r="K23796" s="1" t="s">
        <v>63</v>
      </c>
      <c r="L23796" s="1" t="s">
        <v>69</v>
      </c>
      <c r="M23796" s="1">
        <v>165</v>
      </c>
      <c r="N23796" s="1">
        <v>4.8099999999999996</v>
      </c>
      <c r="O23796" s="1" t="s">
        <v>65</v>
      </c>
      <c r="P23796" t="s">
        <v>6373</v>
      </c>
      <c r="Q23796" s="1"/>
      <c r="R23796" s="1" t="s">
        <v>2930</v>
      </c>
      <c r="S23796" t="s">
        <v>72551</v>
      </c>
      <c r="T23796" t="s">
        <v>57951</v>
      </c>
      <c r="U23796" s="1" t="s">
        <v>2931</v>
      </c>
      <c r="V23796" s="4">
        <v>44753</v>
      </c>
      <c r="W23796" s="1" t="s">
        <v>66</v>
      </c>
      <c r="X23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97" spans="1:24" x14ac:dyDescent="0.3">
      <c r="A23797" t="s">
        <v>72547</v>
      </c>
      <c r="B23797" t="s">
        <v>72548</v>
      </c>
      <c r="C23797" t="s">
        <v>72555</v>
      </c>
      <c r="D23797" t="s">
        <v>72550</v>
      </c>
      <c r="E23797" t="s">
        <v>76</v>
      </c>
      <c r="F23797" t="s">
        <v>77</v>
      </c>
      <c r="G23797" s="1" t="s">
        <v>78</v>
      </c>
      <c r="H23797" s="1" t="s">
        <v>334</v>
      </c>
      <c r="I23797" s="1" t="s">
        <v>468</v>
      </c>
      <c r="J23797" s="1" t="s">
        <v>17</v>
      </c>
      <c r="K23797" s="1" t="s">
        <v>63</v>
      </c>
      <c r="L23797" s="1" t="s">
        <v>19</v>
      </c>
      <c r="M23797" s="1">
        <v>251</v>
      </c>
      <c r="N23797" s="1">
        <v>4.8099999999999996</v>
      </c>
      <c r="O23797" s="1" t="s">
        <v>65</v>
      </c>
      <c r="P23797" t="s">
        <v>6373</v>
      </c>
      <c r="Q23797" s="1"/>
      <c r="R23797" s="1" t="s">
        <v>2932</v>
      </c>
      <c r="S23797" t="s">
        <v>72551</v>
      </c>
      <c r="T23797" t="s">
        <v>57949</v>
      </c>
      <c r="U23797" s="1" t="s">
        <v>2933</v>
      </c>
      <c r="V23797" s="4">
        <v>44753</v>
      </c>
      <c r="W23797" s="1" t="s">
        <v>66</v>
      </c>
      <c r="X23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98" spans="1:24" x14ac:dyDescent="0.3">
      <c r="A23798" t="s">
        <v>72547</v>
      </c>
      <c r="B23798" t="s">
        <v>72556</v>
      </c>
      <c r="C23798" t="s">
        <v>72557</v>
      </c>
      <c r="D23798" t="s">
        <v>72550</v>
      </c>
      <c r="E23798" t="s">
        <v>76</v>
      </c>
      <c r="F23798" t="s">
        <v>77</v>
      </c>
      <c r="G23798" s="1" t="s">
        <v>78</v>
      </c>
      <c r="H23798" s="1" t="s">
        <v>334</v>
      </c>
      <c r="I23798" s="1" t="s">
        <v>468</v>
      </c>
      <c r="J23798" s="1" t="s">
        <v>19319</v>
      </c>
      <c r="K23798" s="1" t="s">
        <v>340</v>
      </c>
      <c r="L23798" s="1" t="s">
        <v>64</v>
      </c>
      <c r="M23798" s="1">
        <v>121</v>
      </c>
      <c r="N23798" s="1">
        <v>5.0199999999999996</v>
      </c>
      <c r="O23798" s="1" t="s">
        <v>65</v>
      </c>
      <c r="P23798" t="s">
        <v>6373</v>
      </c>
      <c r="Q23798" s="1"/>
      <c r="R23798" s="1" t="s">
        <v>41118</v>
      </c>
      <c r="S23798" t="s">
        <v>72551</v>
      </c>
      <c r="T23798" t="s">
        <v>60962</v>
      </c>
      <c r="U23798" s="1" t="s">
        <v>19320</v>
      </c>
      <c r="V23798" s="4">
        <v>44753</v>
      </c>
      <c r="W23798" s="1" t="s">
        <v>66</v>
      </c>
      <c r="X23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799" spans="1:24" x14ac:dyDescent="0.3">
      <c r="A23799" t="s">
        <v>72547</v>
      </c>
      <c r="B23799" t="s">
        <v>72556</v>
      </c>
      <c r="C23799" t="s">
        <v>72558</v>
      </c>
      <c r="D23799" t="s">
        <v>72550</v>
      </c>
      <c r="E23799" t="s">
        <v>76</v>
      </c>
      <c r="F23799" t="s">
        <v>77</v>
      </c>
      <c r="G23799" s="1" t="s">
        <v>78</v>
      </c>
      <c r="H23799" s="1" t="s">
        <v>334</v>
      </c>
      <c r="I23799" s="1" t="s">
        <v>468</v>
      </c>
      <c r="J23799" s="1" t="s">
        <v>19319</v>
      </c>
      <c r="K23799" s="1" t="s">
        <v>340</v>
      </c>
      <c r="L23799" s="1" t="s">
        <v>67</v>
      </c>
      <c r="M23799" s="1">
        <v>317</v>
      </c>
      <c r="N23799" s="1">
        <v>5.0199999999999996</v>
      </c>
      <c r="O23799" s="1" t="s">
        <v>65</v>
      </c>
      <c r="P23799" t="s">
        <v>6373</v>
      </c>
      <c r="Q23799" s="1"/>
      <c r="R23799" s="1" t="s">
        <v>41119</v>
      </c>
      <c r="S23799" t="s">
        <v>72551</v>
      </c>
      <c r="T23799" t="s">
        <v>57958</v>
      </c>
      <c r="U23799" s="1" t="s">
        <v>19321</v>
      </c>
      <c r="V23799" s="4">
        <v>44753</v>
      </c>
      <c r="W23799" s="1" t="s">
        <v>66</v>
      </c>
      <c r="X23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00" spans="1:24" x14ac:dyDescent="0.3">
      <c r="A23800" t="s">
        <v>72547</v>
      </c>
      <c r="B23800" t="s">
        <v>72556</v>
      </c>
      <c r="C23800" t="s">
        <v>72559</v>
      </c>
      <c r="D23800" t="s">
        <v>72550</v>
      </c>
      <c r="E23800" t="s">
        <v>76</v>
      </c>
      <c r="F23800" t="s">
        <v>77</v>
      </c>
      <c r="G23800" s="1" t="s">
        <v>78</v>
      </c>
      <c r="H23800" s="1" t="s">
        <v>334</v>
      </c>
      <c r="I23800" s="1" t="s">
        <v>468</v>
      </c>
      <c r="J23800" s="1" t="s">
        <v>19319</v>
      </c>
      <c r="K23800" s="1" t="s">
        <v>340</v>
      </c>
      <c r="L23800" s="1" t="s">
        <v>68</v>
      </c>
      <c r="M23800" s="1">
        <v>260</v>
      </c>
      <c r="N23800" s="1">
        <v>5.0199999999999996</v>
      </c>
      <c r="O23800" s="1" t="s">
        <v>65</v>
      </c>
      <c r="P23800" t="s">
        <v>6373</v>
      </c>
      <c r="Q23800" s="1"/>
      <c r="R23800" s="1" t="s">
        <v>41120</v>
      </c>
      <c r="S23800" t="s">
        <v>72551</v>
      </c>
      <c r="T23800" t="s">
        <v>57955</v>
      </c>
      <c r="U23800" s="1" t="s">
        <v>19322</v>
      </c>
      <c r="V23800" s="4">
        <v>44753</v>
      </c>
      <c r="W23800" s="1" t="s">
        <v>66</v>
      </c>
      <c r="X23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01" spans="1:24" x14ac:dyDescent="0.3">
      <c r="A23801" t="s">
        <v>72547</v>
      </c>
      <c r="B23801" t="s">
        <v>72556</v>
      </c>
      <c r="C23801" t="s">
        <v>72560</v>
      </c>
      <c r="D23801" t="s">
        <v>72550</v>
      </c>
      <c r="E23801" t="s">
        <v>76</v>
      </c>
      <c r="F23801" t="s">
        <v>77</v>
      </c>
      <c r="G23801" s="1" t="s">
        <v>78</v>
      </c>
      <c r="H23801" s="1" t="s">
        <v>334</v>
      </c>
      <c r="I23801" s="1" t="s">
        <v>468</v>
      </c>
      <c r="J23801" s="1" t="s">
        <v>19319</v>
      </c>
      <c r="K23801" s="1" t="s">
        <v>340</v>
      </c>
      <c r="L23801" s="1" t="s">
        <v>69</v>
      </c>
      <c r="M23801" s="1">
        <v>101</v>
      </c>
      <c r="N23801" s="1">
        <v>5.0199999999999996</v>
      </c>
      <c r="O23801" s="1" t="s">
        <v>65</v>
      </c>
      <c r="P23801" t="s">
        <v>6373</v>
      </c>
      <c r="Q23801" s="1"/>
      <c r="R23801" s="1" t="s">
        <v>41121</v>
      </c>
      <c r="S23801" t="s">
        <v>72551</v>
      </c>
      <c r="T23801" t="s">
        <v>57956</v>
      </c>
      <c r="U23801" s="1" t="s">
        <v>19323</v>
      </c>
      <c r="V23801" s="4">
        <v>44753</v>
      </c>
      <c r="W23801" s="1" t="s">
        <v>66</v>
      </c>
      <c r="X23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02" spans="1:24" x14ac:dyDescent="0.3">
      <c r="A23802" t="s">
        <v>72547</v>
      </c>
      <c r="B23802" t="s">
        <v>72556</v>
      </c>
      <c r="C23802" t="s">
        <v>72561</v>
      </c>
      <c r="D23802" t="s">
        <v>72550</v>
      </c>
      <c r="E23802" t="s">
        <v>76</v>
      </c>
      <c r="F23802" t="s">
        <v>77</v>
      </c>
      <c r="G23802" s="1" t="s">
        <v>78</v>
      </c>
      <c r="H23802" s="1" t="s">
        <v>334</v>
      </c>
      <c r="I23802" s="1" t="s">
        <v>468</v>
      </c>
      <c r="J23802" s="1" t="s">
        <v>19319</v>
      </c>
      <c r="K23802" s="1" t="s">
        <v>340</v>
      </c>
      <c r="L23802" s="1" t="s">
        <v>19</v>
      </c>
      <c r="M23802" s="1">
        <v>189</v>
      </c>
      <c r="N23802" s="1">
        <v>5.0199999999999996</v>
      </c>
      <c r="O23802" s="1" t="s">
        <v>65</v>
      </c>
      <c r="P23802" t="s">
        <v>6373</v>
      </c>
      <c r="Q23802" s="1"/>
      <c r="R23802" s="1" t="s">
        <v>41122</v>
      </c>
      <c r="S23802" t="s">
        <v>72551</v>
      </c>
      <c r="T23802" t="s">
        <v>57954</v>
      </c>
      <c r="U23802" s="1" t="s">
        <v>19324</v>
      </c>
      <c r="V23802" s="4">
        <v>44753</v>
      </c>
      <c r="W23802" s="1" t="s">
        <v>66</v>
      </c>
      <c r="X23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03" spans="1:24" x14ac:dyDescent="0.3">
      <c r="A23803" t="s">
        <v>72547</v>
      </c>
      <c r="B23803" t="s">
        <v>72556</v>
      </c>
      <c r="C23803" t="s">
        <v>72562</v>
      </c>
      <c r="D23803" t="s">
        <v>72550</v>
      </c>
      <c r="E23803" t="s">
        <v>76</v>
      </c>
      <c r="F23803" t="s">
        <v>77</v>
      </c>
      <c r="G23803" s="1" t="s">
        <v>78</v>
      </c>
      <c r="H23803" s="1" t="s">
        <v>334</v>
      </c>
      <c r="I23803" s="1" t="s">
        <v>468</v>
      </c>
      <c r="J23803" s="1" t="s">
        <v>19319</v>
      </c>
      <c r="K23803" s="1" t="s">
        <v>340</v>
      </c>
      <c r="L23803" s="1" t="s">
        <v>70</v>
      </c>
      <c r="M23803" s="1">
        <v>12</v>
      </c>
      <c r="N23803" s="1">
        <v>5.0199999999999996</v>
      </c>
      <c r="O23803" s="1" t="s">
        <v>65</v>
      </c>
      <c r="P23803" t="s">
        <v>6373</v>
      </c>
      <c r="Q23803" s="1"/>
      <c r="R23803" s="1" t="s">
        <v>41123</v>
      </c>
      <c r="S23803" t="s">
        <v>72551</v>
      </c>
      <c r="T23803" t="s">
        <v>57957</v>
      </c>
      <c r="U23803" s="1" t="s">
        <v>19325</v>
      </c>
      <c r="V23803" s="4">
        <v>44753</v>
      </c>
      <c r="W23803" s="1" t="s">
        <v>66</v>
      </c>
      <c r="X23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04" spans="1:24" x14ac:dyDescent="0.3">
      <c r="A23804" t="s">
        <v>72547</v>
      </c>
      <c r="B23804" t="s">
        <v>72563</v>
      </c>
      <c r="C23804" t="s">
        <v>72564</v>
      </c>
      <c r="D23804" t="s">
        <v>72550</v>
      </c>
      <c r="E23804" t="s">
        <v>76</v>
      </c>
      <c r="F23804" t="s">
        <v>77</v>
      </c>
      <c r="G23804" s="1" t="s">
        <v>78</v>
      </c>
      <c r="H23804" s="1" t="s">
        <v>334</v>
      </c>
      <c r="I23804" s="1" t="s">
        <v>468</v>
      </c>
      <c r="J23804" s="1" t="s">
        <v>1429</v>
      </c>
      <c r="K23804" s="1" t="s">
        <v>337</v>
      </c>
      <c r="L23804" s="1" t="s">
        <v>64</v>
      </c>
      <c r="M23804" s="1">
        <v>121</v>
      </c>
      <c r="N23804" s="1">
        <v>4.8099999999999996</v>
      </c>
      <c r="O23804" s="1" t="s">
        <v>65</v>
      </c>
      <c r="P23804" t="s">
        <v>6373</v>
      </c>
      <c r="Q23804" s="1"/>
      <c r="R23804" s="1" t="s">
        <v>2934</v>
      </c>
      <c r="S23804" t="s">
        <v>72551</v>
      </c>
      <c r="T23804" t="s">
        <v>60964</v>
      </c>
      <c r="U23804" s="1" t="s">
        <v>2935</v>
      </c>
      <c r="V23804" s="4">
        <v>44753</v>
      </c>
      <c r="W23804" s="1" t="s">
        <v>66</v>
      </c>
      <c r="X23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05" spans="1:24" x14ac:dyDescent="0.3">
      <c r="A23805" t="s">
        <v>72547</v>
      </c>
      <c r="B23805" t="s">
        <v>72563</v>
      </c>
      <c r="C23805" t="s">
        <v>72565</v>
      </c>
      <c r="D23805" t="s">
        <v>72550</v>
      </c>
      <c r="E23805" t="s">
        <v>76</v>
      </c>
      <c r="F23805" t="s">
        <v>77</v>
      </c>
      <c r="G23805" s="1" t="s">
        <v>78</v>
      </c>
      <c r="H23805" s="1" t="s">
        <v>334</v>
      </c>
      <c r="I23805" s="1" t="s">
        <v>468</v>
      </c>
      <c r="J23805" s="1" t="s">
        <v>1429</v>
      </c>
      <c r="K23805" s="1" t="s">
        <v>337</v>
      </c>
      <c r="L23805" s="1" t="s">
        <v>67</v>
      </c>
      <c r="M23805" s="1">
        <v>354</v>
      </c>
      <c r="N23805" s="1">
        <v>4.8099999999999996</v>
      </c>
      <c r="O23805" s="1" t="s">
        <v>65</v>
      </c>
      <c r="P23805" t="s">
        <v>6373</v>
      </c>
      <c r="Q23805" s="1"/>
      <c r="R23805" s="1" t="s">
        <v>2936</v>
      </c>
      <c r="S23805" t="s">
        <v>72551</v>
      </c>
      <c r="T23805" t="s">
        <v>57943</v>
      </c>
      <c r="U23805" s="1" t="s">
        <v>2937</v>
      </c>
      <c r="V23805" s="4">
        <v>44753</v>
      </c>
      <c r="W23805" s="1" t="s">
        <v>66</v>
      </c>
      <c r="X23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06" spans="1:24" x14ac:dyDescent="0.3">
      <c r="A23806" t="s">
        <v>72547</v>
      </c>
      <c r="B23806" t="s">
        <v>72563</v>
      </c>
      <c r="C23806" t="s">
        <v>72566</v>
      </c>
      <c r="D23806" t="s">
        <v>72550</v>
      </c>
      <c r="E23806" t="s">
        <v>76</v>
      </c>
      <c r="F23806" t="s">
        <v>77</v>
      </c>
      <c r="G23806" s="1" t="s">
        <v>78</v>
      </c>
      <c r="H23806" s="1" t="s">
        <v>334</v>
      </c>
      <c r="I23806" s="1" t="s">
        <v>468</v>
      </c>
      <c r="J23806" s="1" t="s">
        <v>1429</v>
      </c>
      <c r="K23806" s="1" t="s">
        <v>337</v>
      </c>
      <c r="L23806" s="1" t="s">
        <v>68</v>
      </c>
      <c r="M23806" s="1">
        <v>284</v>
      </c>
      <c r="N23806" s="1">
        <v>4.8099999999999996</v>
      </c>
      <c r="O23806" s="1" t="s">
        <v>65</v>
      </c>
      <c r="P23806" t="s">
        <v>6373</v>
      </c>
      <c r="Q23806" s="1"/>
      <c r="R23806" s="1" t="s">
        <v>2938</v>
      </c>
      <c r="S23806" t="s">
        <v>72551</v>
      </c>
      <c r="T23806" t="s">
        <v>57940</v>
      </c>
      <c r="U23806" s="1" t="s">
        <v>2939</v>
      </c>
      <c r="V23806" s="4">
        <v>44753</v>
      </c>
      <c r="W23806" s="1" t="s">
        <v>66</v>
      </c>
      <c r="X23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07" spans="1:24" x14ac:dyDescent="0.3">
      <c r="A23807" t="s">
        <v>72547</v>
      </c>
      <c r="B23807" t="s">
        <v>72563</v>
      </c>
      <c r="C23807" t="s">
        <v>72567</v>
      </c>
      <c r="D23807" t="s">
        <v>72550</v>
      </c>
      <c r="E23807" t="s">
        <v>76</v>
      </c>
      <c r="F23807" t="s">
        <v>77</v>
      </c>
      <c r="G23807" s="1" t="s">
        <v>78</v>
      </c>
      <c r="H23807" s="1" t="s">
        <v>334</v>
      </c>
      <c r="I23807" s="1" t="s">
        <v>468</v>
      </c>
      <c r="J23807" s="1" t="s">
        <v>1429</v>
      </c>
      <c r="K23807" s="1" t="s">
        <v>337</v>
      </c>
      <c r="L23807" s="1" t="s">
        <v>69</v>
      </c>
      <c r="M23807" s="1">
        <v>140</v>
      </c>
      <c r="N23807" s="1">
        <v>4.8099999999999996</v>
      </c>
      <c r="O23807" s="1" t="s">
        <v>65</v>
      </c>
      <c r="P23807" t="s">
        <v>6373</v>
      </c>
      <c r="Q23807" s="1"/>
      <c r="R23807" s="1" t="s">
        <v>2940</v>
      </c>
      <c r="S23807" t="s">
        <v>72551</v>
      </c>
      <c r="T23807" t="s">
        <v>57941</v>
      </c>
      <c r="U23807" s="1" t="s">
        <v>2941</v>
      </c>
      <c r="V23807" s="4">
        <v>44753</v>
      </c>
      <c r="W23807" s="1" t="s">
        <v>66</v>
      </c>
      <c r="X23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08" spans="1:24" x14ac:dyDescent="0.3">
      <c r="A23808" t="s">
        <v>72547</v>
      </c>
      <c r="B23808" t="s">
        <v>72563</v>
      </c>
      <c r="C23808" t="s">
        <v>72568</v>
      </c>
      <c r="D23808" t="s">
        <v>72550</v>
      </c>
      <c r="E23808" t="s">
        <v>76</v>
      </c>
      <c r="F23808" t="s">
        <v>77</v>
      </c>
      <c r="G23808" s="1" t="s">
        <v>78</v>
      </c>
      <c r="H23808" s="1" t="s">
        <v>334</v>
      </c>
      <c r="I23808" s="1" t="s">
        <v>468</v>
      </c>
      <c r="J23808" s="1" t="s">
        <v>1429</v>
      </c>
      <c r="K23808" s="1" t="s">
        <v>337</v>
      </c>
      <c r="L23808" s="1" t="s">
        <v>19</v>
      </c>
      <c r="M23808" s="1">
        <v>206</v>
      </c>
      <c r="N23808" s="1">
        <v>4.8099999999999996</v>
      </c>
      <c r="O23808" s="1" t="s">
        <v>65</v>
      </c>
      <c r="P23808" t="s">
        <v>6373</v>
      </c>
      <c r="Q23808" s="1"/>
      <c r="R23808" s="1" t="s">
        <v>2942</v>
      </c>
      <c r="S23808" t="s">
        <v>72551</v>
      </c>
      <c r="T23808" t="s">
        <v>57939</v>
      </c>
      <c r="U23808" s="1" t="s">
        <v>2943</v>
      </c>
      <c r="V23808" s="4">
        <v>44753</v>
      </c>
      <c r="W23808" s="1" t="s">
        <v>66</v>
      </c>
      <c r="X23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09" spans="1:24" x14ac:dyDescent="0.3">
      <c r="A23809" t="s">
        <v>72547</v>
      </c>
      <c r="B23809" t="s">
        <v>72569</v>
      </c>
      <c r="C23809" t="s">
        <v>72570</v>
      </c>
      <c r="D23809" t="s">
        <v>72550</v>
      </c>
      <c r="E23809" t="s">
        <v>76</v>
      </c>
      <c r="F23809" t="s">
        <v>77</v>
      </c>
      <c r="G23809" s="1" t="s">
        <v>78</v>
      </c>
      <c r="H23809" s="1" t="s">
        <v>334</v>
      </c>
      <c r="I23809" s="1" t="s">
        <v>468</v>
      </c>
      <c r="J23809" s="1" t="s">
        <v>1294</v>
      </c>
      <c r="K23809" s="1" t="s">
        <v>424</v>
      </c>
      <c r="L23809" s="1" t="s">
        <v>64</v>
      </c>
      <c r="M23809" s="1">
        <v>106</v>
      </c>
      <c r="N23809" s="1">
        <v>4.8099999999999996</v>
      </c>
      <c r="O23809" s="1" t="s">
        <v>65</v>
      </c>
      <c r="P23809" t="s">
        <v>6373</v>
      </c>
      <c r="Q23809" s="1"/>
      <c r="R23809" s="1" t="s">
        <v>2944</v>
      </c>
      <c r="S23809" t="s">
        <v>72551</v>
      </c>
      <c r="T23809" t="s">
        <v>62201</v>
      </c>
      <c r="U23809" s="1" t="s">
        <v>2945</v>
      </c>
      <c r="V23809" s="4">
        <v>44753</v>
      </c>
      <c r="W23809" s="1" t="s">
        <v>66</v>
      </c>
      <c r="X23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10" spans="1:24" x14ac:dyDescent="0.3">
      <c r="A23810" t="s">
        <v>72547</v>
      </c>
      <c r="B23810" t="s">
        <v>72569</v>
      </c>
      <c r="C23810" t="s">
        <v>72571</v>
      </c>
      <c r="D23810" t="s">
        <v>72550</v>
      </c>
      <c r="E23810" t="s">
        <v>76</v>
      </c>
      <c r="F23810" t="s">
        <v>77</v>
      </c>
      <c r="G23810" s="1" t="s">
        <v>78</v>
      </c>
      <c r="H23810" s="1" t="s">
        <v>334</v>
      </c>
      <c r="I23810" s="1" t="s">
        <v>468</v>
      </c>
      <c r="J23810" s="1" t="s">
        <v>1294</v>
      </c>
      <c r="K23810" s="1" t="s">
        <v>424</v>
      </c>
      <c r="L23810" s="1" t="s">
        <v>67</v>
      </c>
      <c r="M23810" s="1">
        <v>287</v>
      </c>
      <c r="N23810" s="1">
        <v>4.8099999999999996</v>
      </c>
      <c r="O23810" s="1" t="s">
        <v>65</v>
      </c>
      <c r="P23810" t="s">
        <v>6373</v>
      </c>
      <c r="Q23810" s="1"/>
      <c r="R23810" s="1" t="s">
        <v>2946</v>
      </c>
      <c r="S23810" t="s">
        <v>72551</v>
      </c>
      <c r="T23810" t="s">
        <v>57948</v>
      </c>
      <c r="U23810" s="1" t="s">
        <v>2947</v>
      </c>
      <c r="V23810" s="4">
        <v>44753</v>
      </c>
      <c r="W23810" s="1" t="s">
        <v>66</v>
      </c>
      <c r="X23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11" spans="1:24" x14ac:dyDescent="0.3">
      <c r="A23811" t="s">
        <v>72547</v>
      </c>
      <c r="B23811" t="s">
        <v>72569</v>
      </c>
      <c r="C23811" t="s">
        <v>72572</v>
      </c>
      <c r="D23811" t="s">
        <v>72550</v>
      </c>
      <c r="E23811" t="s">
        <v>76</v>
      </c>
      <c r="F23811" t="s">
        <v>77</v>
      </c>
      <c r="G23811" s="1" t="s">
        <v>78</v>
      </c>
      <c r="H23811" s="1" t="s">
        <v>334</v>
      </c>
      <c r="I23811" s="1" t="s">
        <v>468</v>
      </c>
      <c r="J23811" s="1" t="s">
        <v>1294</v>
      </c>
      <c r="K23811" s="1" t="s">
        <v>424</v>
      </c>
      <c r="L23811" s="1" t="s">
        <v>68</v>
      </c>
      <c r="M23811" s="1">
        <v>210</v>
      </c>
      <c r="N23811" s="1">
        <v>4.8099999999999996</v>
      </c>
      <c r="O23811" s="1" t="s">
        <v>65</v>
      </c>
      <c r="P23811" t="s">
        <v>6373</v>
      </c>
      <c r="Q23811" s="1"/>
      <c r="R23811" s="1" t="s">
        <v>2948</v>
      </c>
      <c r="S23811" t="s">
        <v>72551</v>
      </c>
      <c r="T23811" t="s">
        <v>57945</v>
      </c>
      <c r="U23811" s="1" t="s">
        <v>2949</v>
      </c>
      <c r="V23811" s="4">
        <v>44753</v>
      </c>
      <c r="W23811" s="1" t="s">
        <v>66</v>
      </c>
      <c r="X23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12" spans="1:24" x14ac:dyDescent="0.3">
      <c r="A23812" t="s">
        <v>72547</v>
      </c>
      <c r="B23812" t="s">
        <v>72569</v>
      </c>
      <c r="C23812" t="s">
        <v>72573</v>
      </c>
      <c r="D23812" t="s">
        <v>72550</v>
      </c>
      <c r="E23812" t="s">
        <v>76</v>
      </c>
      <c r="F23812" t="s">
        <v>77</v>
      </c>
      <c r="G23812" s="1" t="s">
        <v>78</v>
      </c>
      <c r="H23812" s="1" t="s">
        <v>334</v>
      </c>
      <c r="I23812" s="1" t="s">
        <v>468</v>
      </c>
      <c r="J23812" s="1" t="s">
        <v>1294</v>
      </c>
      <c r="K23812" s="1" t="s">
        <v>424</v>
      </c>
      <c r="L23812" s="1" t="s">
        <v>69</v>
      </c>
      <c r="M23812" s="1">
        <v>104</v>
      </c>
      <c r="N23812" s="1">
        <v>4.8099999999999996</v>
      </c>
      <c r="O23812" s="1" t="s">
        <v>65</v>
      </c>
      <c r="P23812" t="s">
        <v>6373</v>
      </c>
      <c r="Q23812" s="1"/>
      <c r="R23812" s="1" t="s">
        <v>2950</v>
      </c>
      <c r="S23812" t="s">
        <v>72551</v>
      </c>
      <c r="T23812" t="s">
        <v>57946</v>
      </c>
      <c r="U23812" s="1" t="s">
        <v>2951</v>
      </c>
      <c r="V23812" s="4">
        <v>44753</v>
      </c>
      <c r="W23812" s="1" t="s">
        <v>66</v>
      </c>
      <c r="X23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13" spans="1:24" x14ac:dyDescent="0.3">
      <c r="A23813" t="s">
        <v>72547</v>
      </c>
      <c r="B23813" t="s">
        <v>72569</v>
      </c>
      <c r="C23813" t="s">
        <v>72574</v>
      </c>
      <c r="D23813" t="s">
        <v>72550</v>
      </c>
      <c r="E23813" t="s">
        <v>76</v>
      </c>
      <c r="F23813" t="s">
        <v>77</v>
      </c>
      <c r="G23813" s="1" t="s">
        <v>78</v>
      </c>
      <c r="H23813" s="1" t="s">
        <v>334</v>
      </c>
      <c r="I23813" s="1" t="s">
        <v>468</v>
      </c>
      <c r="J23813" s="1" t="s">
        <v>1294</v>
      </c>
      <c r="K23813" s="1" t="s">
        <v>424</v>
      </c>
      <c r="L23813" s="1" t="s">
        <v>19</v>
      </c>
      <c r="M23813" s="1">
        <v>193</v>
      </c>
      <c r="N23813" s="1">
        <v>4.8099999999999996</v>
      </c>
      <c r="O23813" s="1" t="s">
        <v>65</v>
      </c>
      <c r="P23813" t="s">
        <v>6373</v>
      </c>
      <c r="Q23813" s="1"/>
      <c r="R23813" s="1" t="s">
        <v>2952</v>
      </c>
      <c r="S23813" t="s">
        <v>72551</v>
      </c>
      <c r="T23813" t="s">
        <v>57944</v>
      </c>
      <c r="U23813" s="1" t="s">
        <v>2953</v>
      </c>
      <c r="V23813" s="4">
        <v>44753</v>
      </c>
      <c r="W23813" s="1" t="s">
        <v>66</v>
      </c>
      <c r="X23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14" spans="1:24" x14ac:dyDescent="0.3">
      <c r="A23814" t="s">
        <v>72547</v>
      </c>
      <c r="B23814" t="s">
        <v>72575</v>
      </c>
      <c r="C23814" t="s">
        <v>72576</v>
      </c>
      <c r="D23814" t="s">
        <v>72550</v>
      </c>
      <c r="E23814" t="s">
        <v>76</v>
      </c>
      <c r="F23814" t="s">
        <v>77</v>
      </c>
      <c r="G23814" s="1" t="s">
        <v>78</v>
      </c>
      <c r="H23814" s="1" t="s">
        <v>334</v>
      </c>
      <c r="I23814" s="1" t="s">
        <v>468</v>
      </c>
      <c r="J23814" s="1" t="s">
        <v>1283</v>
      </c>
      <c r="K23814" s="1" t="s">
        <v>139</v>
      </c>
      <c r="L23814" s="1" t="s">
        <v>64</v>
      </c>
      <c r="M23814" s="1">
        <v>118</v>
      </c>
      <c r="N23814" s="1">
        <v>4.8099999999999996</v>
      </c>
      <c r="O23814" s="1" t="s">
        <v>65</v>
      </c>
      <c r="P23814" t="s">
        <v>6373</v>
      </c>
      <c r="Q23814" s="1"/>
      <c r="R23814" s="1" t="s">
        <v>2955</v>
      </c>
      <c r="S23814" t="s">
        <v>72551</v>
      </c>
      <c r="T23814" t="s">
        <v>62210</v>
      </c>
      <c r="U23814" s="1" t="s">
        <v>2956</v>
      </c>
      <c r="V23814" s="4">
        <v>44753</v>
      </c>
      <c r="W23814" s="1" t="s">
        <v>66</v>
      </c>
      <c r="X23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15" spans="1:24" x14ac:dyDescent="0.3">
      <c r="A23815" t="s">
        <v>72547</v>
      </c>
      <c r="B23815" t="s">
        <v>72575</v>
      </c>
      <c r="C23815" t="s">
        <v>72577</v>
      </c>
      <c r="D23815" t="s">
        <v>72550</v>
      </c>
      <c r="E23815" t="s">
        <v>76</v>
      </c>
      <c r="F23815" t="s">
        <v>77</v>
      </c>
      <c r="G23815" s="1" t="s">
        <v>78</v>
      </c>
      <c r="H23815" s="1" t="s">
        <v>334</v>
      </c>
      <c r="I23815" s="1" t="s">
        <v>468</v>
      </c>
      <c r="J23815" s="1" t="s">
        <v>1283</v>
      </c>
      <c r="K23815" s="1" t="s">
        <v>139</v>
      </c>
      <c r="L23815" s="1" t="s">
        <v>67</v>
      </c>
      <c r="M23815" s="1">
        <v>362</v>
      </c>
      <c r="N23815" s="1">
        <v>4.8099999999999996</v>
      </c>
      <c r="O23815" s="1" t="s">
        <v>65</v>
      </c>
      <c r="P23815" t="s">
        <v>6373</v>
      </c>
      <c r="Q23815" s="1"/>
      <c r="R23815" s="1" t="s">
        <v>2957</v>
      </c>
      <c r="S23815" t="s">
        <v>72551</v>
      </c>
      <c r="T23815" t="s">
        <v>57963</v>
      </c>
      <c r="U23815" s="1" t="s">
        <v>2958</v>
      </c>
      <c r="V23815" s="4">
        <v>44753</v>
      </c>
      <c r="W23815" s="1" t="s">
        <v>66</v>
      </c>
      <c r="X23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16" spans="1:24" x14ac:dyDescent="0.3">
      <c r="A23816" t="s">
        <v>72547</v>
      </c>
      <c r="B23816" t="s">
        <v>72575</v>
      </c>
      <c r="C23816" t="s">
        <v>72578</v>
      </c>
      <c r="D23816" t="s">
        <v>72550</v>
      </c>
      <c r="E23816" t="s">
        <v>76</v>
      </c>
      <c r="F23816" t="s">
        <v>77</v>
      </c>
      <c r="G23816" s="1" t="s">
        <v>78</v>
      </c>
      <c r="H23816" s="1" t="s">
        <v>334</v>
      </c>
      <c r="I23816" s="1" t="s">
        <v>468</v>
      </c>
      <c r="J23816" s="1" t="s">
        <v>1283</v>
      </c>
      <c r="K23816" s="1" t="s">
        <v>139</v>
      </c>
      <c r="L23816" s="1" t="s">
        <v>68</v>
      </c>
      <c r="M23816" s="1">
        <v>212</v>
      </c>
      <c r="N23816" s="1">
        <v>4.8099999999999996</v>
      </c>
      <c r="O23816" s="1" t="s">
        <v>65</v>
      </c>
      <c r="P23816" t="s">
        <v>6373</v>
      </c>
      <c r="Q23816" s="1"/>
      <c r="R23816" s="1" t="s">
        <v>2959</v>
      </c>
      <c r="S23816" t="s">
        <v>72551</v>
      </c>
      <c r="T23816" t="s">
        <v>57960</v>
      </c>
      <c r="U23816" s="1" t="s">
        <v>2960</v>
      </c>
      <c r="V23816" s="4">
        <v>44753</v>
      </c>
      <c r="W23816" s="1" t="s">
        <v>66</v>
      </c>
      <c r="X23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17" spans="1:24" x14ac:dyDescent="0.3">
      <c r="A23817" t="s">
        <v>72547</v>
      </c>
      <c r="B23817" t="s">
        <v>72575</v>
      </c>
      <c r="C23817" t="s">
        <v>72579</v>
      </c>
      <c r="D23817" t="s">
        <v>72550</v>
      </c>
      <c r="E23817" t="s">
        <v>76</v>
      </c>
      <c r="F23817" t="s">
        <v>77</v>
      </c>
      <c r="G23817" s="1" t="s">
        <v>78</v>
      </c>
      <c r="H23817" s="1" t="s">
        <v>334</v>
      </c>
      <c r="I23817" s="1" t="s">
        <v>468</v>
      </c>
      <c r="J23817" s="1" t="s">
        <v>1283</v>
      </c>
      <c r="K23817" s="1" t="s">
        <v>139</v>
      </c>
      <c r="L23817" s="1" t="s">
        <v>69</v>
      </c>
      <c r="M23817" s="1">
        <v>149</v>
      </c>
      <c r="N23817" s="1">
        <v>4.8099999999999996</v>
      </c>
      <c r="O23817" s="1" t="s">
        <v>65</v>
      </c>
      <c r="P23817" t="s">
        <v>6373</v>
      </c>
      <c r="Q23817" s="1"/>
      <c r="R23817" s="1" t="s">
        <v>2961</v>
      </c>
      <c r="S23817" t="s">
        <v>72551</v>
      </c>
      <c r="T23817" t="s">
        <v>57961</v>
      </c>
      <c r="U23817" s="1" t="s">
        <v>2962</v>
      </c>
      <c r="V23817" s="4">
        <v>44753</v>
      </c>
      <c r="W23817" s="1" t="s">
        <v>66</v>
      </c>
      <c r="X23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18" spans="1:24" x14ac:dyDescent="0.3">
      <c r="A23818" t="s">
        <v>72547</v>
      </c>
      <c r="B23818" t="s">
        <v>72575</v>
      </c>
      <c r="C23818" t="s">
        <v>72580</v>
      </c>
      <c r="D23818" t="s">
        <v>72550</v>
      </c>
      <c r="E23818" t="s">
        <v>76</v>
      </c>
      <c r="F23818" t="s">
        <v>77</v>
      </c>
      <c r="G23818" s="1" t="s">
        <v>78</v>
      </c>
      <c r="H23818" s="1" t="s">
        <v>334</v>
      </c>
      <c r="I23818" s="1" t="s">
        <v>468</v>
      </c>
      <c r="J23818" s="1" t="s">
        <v>1283</v>
      </c>
      <c r="K23818" s="1" t="s">
        <v>139</v>
      </c>
      <c r="L23818" s="1" t="s">
        <v>19</v>
      </c>
      <c r="M23818" s="1">
        <v>159</v>
      </c>
      <c r="N23818" s="1">
        <v>4.8099999999999996</v>
      </c>
      <c r="O23818" s="1" t="s">
        <v>65</v>
      </c>
      <c r="P23818" t="s">
        <v>6373</v>
      </c>
      <c r="Q23818" s="1"/>
      <c r="R23818" s="1" t="s">
        <v>2963</v>
      </c>
      <c r="S23818" t="s">
        <v>72551</v>
      </c>
      <c r="T23818" t="s">
        <v>57959</v>
      </c>
      <c r="U23818" s="1" t="s">
        <v>2964</v>
      </c>
      <c r="V23818" s="4">
        <v>44753</v>
      </c>
      <c r="W23818" s="1" t="s">
        <v>66</v>
      </c>
      <c r="X23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19" spans="1:24" x14ac:dyDescent="0.3">
      <c r="A23819" t="s">
        <v>72581</v>
      </c>
      <c r="B23819" t="s">
        <v>72582</v>
      </c>
      <c r="C23819" t="s">
        <v>72583</v>
      </c>
      <c r="D23819" t="s">
        <v>72584</v>
      </c>
      <c r="E23819" t="s">
        <v>76</v>
      </c>
      <c r="F23819" t="s">
        <v>77</v>
      </c>
      <c r="G23819" s="1" t="s">
        <v>78</v>
      </c>
      <c r="H23819" s="1" t="s">
        <v>6661</v>
      </c>
      <c r="I23819" s="1" t="s">
        <v>72585</v>
      </c>
      <c r="J23819" s="1" t="s">
        <v>1287</v>
      </c>
      <c r="K23819" s="1" t="s">
        <v>72586</v>
      </c>
      <c r="L23819" s="1" t="s">
        <v>67</v>
      </c>
      <c r="M23819" s="1">
        <v>1700</v>
      </c>
      <c r="N23819" s="1">
        <v>5.65</v>
      </c>
      <c r="O23819" s="1" t="s">
        <v>75</v>
      </c>
      <c r="P23819" t="s">
        <v>6378</v>
      </c>
      <c r="Q23819" s="1"/>
      <c r="R23819" s="1" t="s">
        <v>72587</v>
      </c>
      <c r="S23819" t="s">
        <v>72588</v>
      </c>
      <c r="T23819" t="s">
        <v>57949</v>
      </c>
      <c r="U23819" s="1" t="s">
        <v>72589</v>
      </c>
      <c r="V23819" s="4">
        <v>44774</v>
      </c>
      <c r="W23819" s="1" t="s">
        <v>72</v>
      </c>
      <c r="X23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20" spans="1:24" x14ac:dyDescent="0.3">
      <c r="A23820" t="s">
        <v>72581</v>
      </c>
      <c r="B23820" t="s">
        <v>72582</v>
      </c>
      <c r="C23820" t="s">
        <v>72590</v>
      </c>
      <c r="D23820" t="s">
        <v>72584</v>
      </c>
      <c r="E23820" t="s">
        <v>76</v>
      </c>
      <c r="F23820" t="s">
        <v>77</v>
      </c>
      <c r="G23820" s="1" t="s">
        <v>78</v>
      </c>
      <c r="H23820" s="1" t="s">
        <v>6661</v>
      </c>
      <c r="I23820" s="1" t="s">
        <v>72585</v>
      </c>
      <c r="J23820" s="1" t="s">
        <v>1287</v>
      </c>
      <c r="K23820" s="1" t="s">
        <v>72586</v>
      </c>
      <c r="L23820" s="1" t="s">
        <v>68</v>
      </c>
      <c r="M23820" s="1">
        <v>2000</v>
      </c>
      <c r="N23820" s="1">
        <v>5.65</v>
      </c>
      <c r="O23820" s="1" t="s">
        <v>75</v>
      </c>
      <c r="P23820" t="s">
        <v>6378</v>
      </c>
      <c r="Q23820" s="1"/>
      <c r="R23820" s="1" t="s">
        <v>72591</v>
      </c>
      <c r="S23820" t="s">
        <v>72588</v>
      </c>
      <c r="T23820" t="s">
        <v>57953</v>
      </c>
      <c r="U23820" s="1" t="s">
        <v>72592</v>
      </c>
      <c r="V23820" s="4">
        <v>44774</v>
      </c>
      <c r="W23820" s="1" t="s">
        <v>72</v>
      </c>
      <c r="X23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21" spans="1:24" x14ac:dyDescent="0.3">
      <c r="A23821" t="s">
        <v>72581</v>
      </c>
      <c r="B23821" t="s">
        <v>72582</v>
      </c>
      <c r="C23821" t="s">
        <v>72593</v>
      </c>
      <c r="D23821" t="s">
        <v>72584</v>
      </c>
      <c r="E23821" t="s">
        <v>76</v>
      </c>
      <c r="F23821" t="s">
        <v>77</v>
      </c>
      <c r="G23821" s="1" t="s">
        <v>78</v>
      </c>
      <c r="H23821" s="1" t="s">
        <v>6661</v>
      </c>
      <c r="I23821" s="1" t="s">
        <v>72585</v>
      </c>
      <c r="J23821" s="1" t="s">
        <v>1287</v>
      </c>
      <c r="K23821" s="1" t="s">
        <v>72586</v>
      </c>
      <c r="L23821" s="1" t="s">
        <v>69</v>
      </c>
      <c r="M23821" s="1">
        <v>600</v>
      </c>
      <c r="N23821" s="1">
        <v>5.65</v>
      </c>
      <c r="O23821" s="1" t="s">
        <v>75</v>
      </c>
      <c r="P23821" t="s">
        <v>6378</v>
      </c>
      <c r="Q23821" s="1"/>
      <c r="R23821" s="1" t="s">
        <v>72594</v>
      </c>
      <c r="S23821" t="s">
        <v>72588</v>
      </c>
      <c r="T23821" t="s">
        <v>57950</v>
      </c>
      <c r="U23821" s="1" t="s">
        <v>72595</v>
      </c>
      <c r="V23821" s="4">
        <v>44774</v>
      </c>
      <c r="W23821" s="1" t="s">
        <v>72</v>
      </c>
      <c r="X23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22" spans="1:24" x14ac:dyDescent="0.3">
      <c r="A23822" t="s">
        <v>72581</v>
      </c>
      <c r="B23822" t="s">
        <v>72582</v>
      </c>
      <c r="C23822" t="s">
        <v>72596</v>
      </c>
      <c r="D23822" t="s">
        <v>72584</v>
      </c>
      <c r="E23822" t="s">
        <v>76</v>
      </c>
      <c r="F23822" t="s">
        <v>77</v>
      </c>
      <c r="G23822" s="1" t="s">
        <v>78</v>
      </c>
      <c r="H23822" s="1" t="s">
        <v>6661</v>
      </c>
      <c r="I23822" s="1" t="s">
        <v>72585</v>
      </c>
      <c r="J23822" s="1" t="s">
        <v>1287</v>
      </c>
      <c r="K23822" s="1" t="s">
        <v>72586</v>
      </c>
      <c r="L23822" s="1" t="s">
        <v>19</v>
      </c>
      <c r="M23822" s="1">
        <v>750</v>
      </c>
      <c r="N23822" s="1">
        <v>5.65</v>
      </c>
      <c r="O23822" s="1" t="s">
        <v>75</v>
      </c>
      <c r="P23822" t="s">
        <v>6378</v>
      </c>
      <c r="Q23822" s="1"/>
      <c r="R23822" s="1" t="s">
        <v>72597</v>
      </c>
      <c r="S23822" t="s">
        <v>72588</v>
      </c>
      <c r="T23822" t="s">
        <v>62102</v>
      </c>
      <c r="U23822" s="1" t="s">
        <v>72598</v>
      </c>
      <c r="V23822" s="4">
        <v>44774</v>
      </c>
      <c r="W23822" s="1" t="s">
        <v>72</v>
      </c>
      <c r="X23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23" spans="1:24" x14ac:dyDescent="0.3">
      <c r="A23823" t="s">
        <v>72599</v>
      </c>
      <c r="B23823" t="s">
        <v>72600</v>
      </c>
      <c r="C23823" t="s">
        <v>72601</v>
      </c>
      <c r="D23823" t="s">
        <v>72602</v>
      </c>
      <c r="E23823" t="s">
        <v>76</v>
      </c>
      <c r="F23823" t="s">
        <v>77</v>
      </c>
      <c r="G23823" s="1" t="s">
        <v>78</v>
      </c>
      <c r="H23823" s="1" t="s">
        <v>447</v>
      </c>
      <c r="I23823" s="1" t="s">
        <v>450</v>
      </c>
      <c r="J23823" s="1" t="s">
        <v>1368</v>
      </c>
      <c r="K23823" s="1" t="s">
        <v>216</v>
      </c>
      <c r="L23823" s="1" t="s">
        <v>67</v>
      </c>
      <c r="M23823" s="1">
        <v>736</v>
      </c>
      <c r="N23823" s="1">
        <v>3.61</v>
      </c>
      <c r="O23823" s="1" t="s">
        <v>146</v>
      </c>
      <c r="P23823" t="s">
        <v>6373</v>
      </c>
      <c r="Q23823" s="1"/>
      <c r="R23823" s="1" t="s">
        <v>72603</v>
      </c>
      <c r="S23823" t="s">
        <v>72604</v>
      </c>
      <c r="T23823" t="s">
        <v>57953</v>
      </c>
      <c r="U23823" s="1" t="s">
        <v>2970</v>
      </c>
      <c r="V23823" s="4">
        <v>44732</v>
      </c>
      <c r="W23823" s="1" t="s">
        <v>72</v>
      </c>
      <c r="X23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24" spans="1:24" x14ac:dyDescent="0.3">
      <c r="A23824" t="s">
        <v>72599</v>
      </c>
      <c r="B23824" t="s">
        <v>72600</v>
      </c>
      <c r="C23824" t="s">
        <v>72605</v>
      </c>
      <c r="D23824" t="s">
        <v>72602</v>
      </c>
      <c r="E23824" t="s">
        <v>76</v>
      </c>
      <c r="F23824" t="s">
        <v>77</v>
      </c>
      <c r="G23824" s="1" t="s">
        <v>78</v>
      </c>
      <c r="H23824" s="1" t="s">
        <v>447</v>
      </c>
      <c r="I23824" s="1" t="s">
        <v>450</v>
      </c>
      <c r="J23824" s="1" t="s">
        <v>1368</v>
      </c>
      <c r="K23824" s="1" t="s">
        <v>216</v>
      </c>
      <c r="L23824" s="1" t="s">
        <v>68</v>
      </c>
      <c r="M23824" s="1">
        <v>744</v>
      </c>
      <c r="N23824" s="1">
        <v>3.61</v>
      </c>
      <c r="O23824" s="1" t="s">
        <v>146</v>
      </c>
      <c r="P23824" t="s">
        <v>6373</v>
      </c>
      <c r="Q23824" s="1"/>
      <c r="R23824" s="1" t="s">
        <v>72606</v>
      </c>
      <c r="S23824" t="s">
        <v>72604</v>
      </c>
      <c r="T23824" t="s">
        <v>57950</v>
      </c>
      <c r="U23824" s="1" t="s">
        <v>2971</v>
      </c>
      <c r="V23824" s="4">
        <v>44732</v>
      </c>
      <c r="W23824" s="1" t="s">
        <v>72</v>
      </c>
      <c r="X23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25" spans="1:24" x14ac:dyDescent="0.3">
      <c r="A23825" t="s">
        <v>72599</v>
      </c>
      <c r="B23825" t="s">
        <v>72600</v>
      </c>
      <c r="C23825" t="s">
        <v>72607</v>
      </c>
      <c r="D23825" t="s">
        <v>72602</v>
      </c>
      <c r="E23825" t="s">
        <v>76</v>
      </c>
      <c r="F23825" t="s">
        <v>77</v>
      </c>
      <c r="G23825" s="1" t="s">
        <v>78</v>
      </c>
      <c r="H23825" s="1" t="s">
        <v>447</v>
      </c>
      <c r="I23825" s="1" t="s">
        <v>450</v>
      </c>
      <c r="J23825" s="1" t="s">
        <v>1368</v>
      </c>
      <c r="K23825" s="1" t="s">
        <v>216</v>
      </c>
      <c r="L23825" s="1" t="s">
        <v>69</v>
      </c>
      <c r="M23825" s="1">
        <v>100</v>
      </c>
      <c r="N23825" s="1">
        <v>3.61</v>
      </c>
      <c r="O23825" s="1" t="s">
        <v>146</v>
      </c>
      <c r="P23825" t="s">
        <v>6373</v>
      </c>
      <c r="Q23825" s="1"/>
      <c r="R23825" s="1" t="s">
        <v>72608</v>
      </c>
      <c r="S23825" t="s">
        <v>72604</v>
      </c>
      <c r="T23825" t="s">
        <v>57951</v>
      </c>
      <c r="U23825" s="1" t="s">
        <v>2972</v>
      </c>
      <c r="V23825" s="4">
        <v>44732</v>
      </c>
      <c r="W23825" s="1" t="s">
        <v>72</v>
      </c>
      <c r="X23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26" spans="1:24" x14ac:dyDescent="0.3">
      <c r="A23826" t="s">
        <v>72599</v>
      </c>
      <c r="B23826" t="s">
        <v>72600</v>
      </c>
      <c r="C23826" t="s">
        <v>72609</v>
      </c>
      <c r="D23826" t="s">
        <v>72602</v>
      </c>
      <c r="E23826" t="s">
        <v>76</v>
      </c>
      <c r="F23826" t="s">
        <v>77</v>
      </c>
      <c r="G23826" s="1" t="s">
        <v>78</v>
      </c>
      <c r="H23826" s="1" t="s">
        <v>447</v>
      </c>
      <c r="I23826" s="1" t="s">
        <v>450</v>
      </c>
      <c r="J23826" s="1" t="s">
        <v>1368</v>
      </c>
      <c r="K23826" s="1" t="s">
        <v>216</v>
      </c>
      <c r="L23826" s="1" t="s">
        <v>19</v>
      </c>
      <c r="M23826" s="1">
        <v>4</v>
      </c>
      <c r="N23826" s="1">
        <v>3.61</v>
      </c>
      <c r="O23826" s="1" t="s">
        <v>146</v>
      </c>
      <c r="P23826" t="s">
        <v>6373</v>
      </c>
      <c r="Q23826" s="1"/>
      <c r="R23826" s="1" t="s">
        <v>72610</v>
      </c>
      <c r="S23826" t="s">
        <v>72604</v>
      </c>
      <c r="T23826" t="s">
        <v>57949</v>
      </c>
      <c r="U23826" s="1" t="s">
        <v>2973</v>
      </c>
      <c r="V23826" s="4">
        <v>44732</v>
      </c>
      <c r="W23826" s="1" t="s">
        <v>72</v>
      </c>
      <c r="X23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27" spans="1:24" x14ac:dyDescent="0.3">
      <c r="A23827" t="s">
        <v>72611</v>
      </c>
      <c r="B23827" t="s">
        <v>72612</v>
      </c>
      <c r="C23827" t="s">
        <v>72613</v>
      </c>
      <c r="D23827" t="s">
        <v>72614</v>
      </c>
      <c r="E23827" t="s">
        <v>76</v>
      </c>
      <c r="F23827" t="s">
        <v>77</v>
      </c>
      <c r="G23827" s="1" t="s">
        <v>78</v>
      </c>
      <c r="H23827" s="1" t="s">
        <v>448</v>
      </c>
      <c r="I23827" s="1" t="s">
        <v>460</v>
      </c>
      <c r="J23827" s="1" t="s">
        <v>1437</v>
      </c>
      <c r="K23827" s="1" t="s">
        <v>463</v>
      </c>
      <c r="L23827" s="1" t="s">
        <v>67</v>
      </c>
      <c r="M23827" s="1">
        <v>794</v>
      </c>
      <c r="N23827" s="1">
        <v>3.58</v>
      </c>
      <c r="O23827" s="1" t="s">
        <v>146</v>
      </c>
      <c r="P23827" t="s">
        <v>6373</v>
      </c>
      <c r="Q23827" s="1"/>
      <c r="R23827" s="1" t="s">
        <v>72615</v>
      </c>
      <c r="S23827" t="s">
        <v>72616</v>
      </c>
      <c r="T23827" t="s">
        <v>57953</v>
      </c>
      <c r="U23827" s="1" t="s">
        <v>2900</v>
      </c>
      <c r="V23827" s="4">
        <v>44732</v>
      </c>
      <c r="W23827" s="1" t="s">
        <v>72</v>
      </c>
      <c r="X23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28" spans="1:24" x14ac:dyDescent="0.3">
      <c r="A23828" t="s">
        <v>72611</v>
      </c>
      <c r="B23828" t="s">
        <v>72612</v>
      </c>
      <c r="C23828" t="s">
        <v>72613</v>
      </c>
      <c r="D23828" t="s">
        <v>72614</v>
      </c>
      <c r="E23828" t="s">
        <v>76</v>
      </c>
      <c r="F23828" t="s">
        <v>77</v>
      </c>
      <c r="G23828" s="1" t="s">
        <v>78</v>
      </c>
      <c r="H23828" s="1" t="s">
        <v>448</v>
      </c>
      <c r="I23828" s="1" t="s">
        <v>460</v>
      </c>
      <c r="J23828" s="1" t="s">
        <v>1437</v>
      </c>
      <c r="K23828" s="1" t="s">
        <v>463</v>
      </c>
      <c r="L23828" s="1" t="s">
        <v>67</v>
      </c>
      <c r="M23828" s="1">
        <v>794</v>
      </c>
      <c r="N23828" s="1">
        <v>3.58</v>
      </c>
      <c r="O23828" s="1" t="s">
        <v>146</v>
      </c>
      <c r="P23828" t="s">
        <v>6373</v>
      </c>
      <c r="Q23828" s="1"/>
      <c r="R23828" s="1" t="s">
        <v>72615</v>
      </c>
      <c r="S23828" t="s">
        <v>72616</v>
      </c>
      <c r="T23828" t="s">
        <v>57953</v>
      </c>
      <c r="U23828" s="1" t="s">
        <v>2900</v>
      </c>
      <c r="V23828" s="4">
        <v>44732</v>
      </c>
      <c r="W23828" s="1" t="s">
        <v>72</v>
      </c>
      <c r="X23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29" spans="1:24" x14ac:dyDescent="0.3">
      <c r="A23829" t="s">
        <v>72611</v>
      </c>
      <c r="B23829" t="s">
        <v>72612</v>
      </c>
      <c r="C23829" t="s">
        <v>72617</v>
      </c>
      <c r="D23829" t="s">
        <v>72614</v>
      </c>
      <c r="E23829" t="s">
        <v>76</v>
      </c>
      <c r="F23829" t="s">
        <v>77</v>
      </c>
      <c r="G23829" s="1" t="s">
        <v>78</v>
      </c>
      <c r="H23829" s="1" t="s">
        <v>448</v>
      </c>
      <c r="I23829" s="1" t="s">
        <v>460</v>
      </c>
      <c r="J23829" s="1" t="s">
        <v>1437</v>
      </c>
      <c r="K23829" s="1" t="s">
        <v>463</v>
      </c>
      <c r="L23829" s="1" t="s">
        <v>68</v>
      </c>
      <c r="M23829" s="1">
        <v>808</v>
      </c>
      <c r="N23829" s="1">
        <v>3.58</v>
      </c>
      <c r="O23829" s="1" t="s">
        <v>146</v>
      </c>
      <c r="P23829" t="s">
        <v>6373</v>
      </c>
      <c r="Q23829" s="1"/>
      <c r="R23829" s="1" t="s">
        <v>72618</v>
      </c>
      <c r="S23829" t="s">
        <v>72616</v>
      </c>
      <c r="T23829" t="s">
        <v>57950</v>
      </c>
      <c r="U23829" s="1" t="s">
        <v>2901</v>
      </c>
      <c r="V23829" s="4">
        <v>44732</v>
      </c>
      <c r="W23829" s="1" t="s">
        <v>72</v>
      </c>
      <c r="X23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30" spans="1:24" x14ac:dyDescent="0.3">
      <c r="A23830" t="s">
        <v>72611</v>
      </c>
      <c r="B23830" t="s">
        <v>72612</v>
      </c>
      <c r="C23830" t="s">
        <v>72617</v>
      </c>
      <c r="D23830" t="s">
        <v>72614</v>
      </c>
      <c r="E23830" t="s">
        <v>76</v>
      </c>
      <c r="F23830" t="s">
        <v>77</v>
      </c>
      <c r="G23830" s="1" t="s">
        <v>78</v>
      </c>
      <c r="H23830" s="1" t="s">
        <v>448</v>
      </c>
      <c r="I23830" s="1" t="s">
        <v>460</v>
      </c>
      <c r="J23830" s="1" t="s">
        <v>1437</v>
      </c>
      <c r="K23830" s="1" t="s">
        <v>463</v>
      </c>
      <c r="L23830" s="1" t="s">
        <v>68</v>
      </c>
      <c r="M23830" s="1">
        <v>808</v>
      </c>
      <c r="N23830" s="1">
        <v>3.58</v>
      </c>
      <c r="O23830" s="1" t="s">
        <v>146</v>
      </c>
      <c r="P23830" t="s">
        <v>6373</v>
      </c>
      <c r="Q23830" s="1"/>
      <c r="R23830" s="1" t="s">
        <v>72618</v>
      </c>
      <c r="S23830" t="s">
        <v>72616</v>
      </c>
      <c r="T23830" t="s">
        <v>57950</v>
      </c>
      <c r="U23830" s="1" t="s">
        <v>2901</v>
      </c>
      <c r="V23830" s="4">
        <v>44732</v>
      </c>
      <c r="W23830" s="1" t="s">
        <v>72</v>
      </c>
      <c r="X23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31" spans="1:24" x14ac:dyDescent="0.3">
      <c r="A23831" t="s">
        <v>72611</v>
      </c>
      <c r="B23831" t="s">
        <v>72612</v>
      </c>
      <c r="C23831" t="s">
        <v>72619</v>
      </c>
      <c r="D23831" t="s">
        <v>72614</v>
      </c>
      <c r="E23831" t="s">
        <v>76</v>
      </c>
      <c r="F23831" t="s">
        <v>77</v>
      </c>
      <c r="G23831" s="1" t="s">
        <v>78</v>
      </c>
      <c r="H23831" s="1" t="s">
        <v>448</v>
      </c>
      <c r="I23831" s="1" t="s">
        <v>460</v>
      </c>
      <c r="J23831" s="1" t="s">
        <v>1437</v>
      </c>
      <c r="K23831" s="1" t="s">
        <v>463</v>
      </c>
      <c r="L23831" s="1" t="s">
        <v>69</v>
      </c>
      <c r="M23831" s="1">
        <v>101</v>
      </c>
      <c r="N23831" s="1">
        <v>3.58</v>
      </c>
      <c r="O23831" s="1" t="s">
        <v>146</v>
      </c>
      <c r="P23831" t="s">
        <v>6373</v>
      </c>
      <c r="Q23831" s="1"/>
      <c r="R23831" s="1" t="s">
        <v>72620</v>
      </c>
      <c r="S23831" t="s">
        <v>72616</v>
      </c>
      <c r="T23831" t="s">
        <v>57951</v>
      </c>
      <c r="U23831" s="1" t="s">
        <v>2902</v>
      </c>
      <c r="V23831" s="4">
        <v>44732</v>
      </c>
      <c r="W23831" s="1" t="s">
        <v>72</v>
      </c>
      <c r="X23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32" spans="1:24" x14ac:dyDescent="0.3">
      <c r="A23832" t="s">
        <v>72611</v>
      </c>
      <c r="B23832" t="s">
        <v>72612</v>
      </c>
      <c r="C23832" t="s">
        <v>72619</v>
      </c>
      <c r="D23832" t="s">
        <v>72614</v>
      </c>
      <c r="E23832" t="s">
        <v>76</v>
      </c>
      <c r="F23832" t="s">
        <v>77</v>
      </c>
      <c r="G23832" s="1" t="s">
        <v>78</v>
      </c>
      <c r="H23832" s="1" t="s">
        <v>448</v>
      </c>
      <c r="I23832" s="1" t="s">
        <v>460</v>
      </c>
      <c r="J23832" s="1" t="s">
        <v>1437</v>
      </c>
      <c r="K23832" s="1" t="s">
        <v>463</v>
      </c>
      <c r="L23832" s="1" t="s">
        <v>69</v>
      </c>
      <c r="M23832" s="1">
        <v>101</v>
      </c>
      <c r="N23832" s="1">
        <v>3.58</v>
      </c>
      <c r="O23832" s="1" t="s">
        <v>146</v>
      </c>
      <c r="P23832" t="s">
        <v>6373</v>
      </c>
      <c r="Q23832" s="1"/>
      <c r="R23832" s="1" t="s">
        <v>72620</v>
      </c>
      <c r="S23832" t="s">
        <v>72616</v>
      </c>
      <c r="T23832" t="s">
        <v>57951</v>
      </c>
      <c r="U23832" s="1" t="s">
        <v>2902</v>
      </c>
      <c r="V23832" s="4">
        <v>44732</v>
      </c>
      <c r="W23832" s="1" t="s">
        <v>72</v>
      </c>
      <c r="X23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33" spans="1:24" x14ac:dyDescent="0.3">
      <c r="A23833" t="s">
        <v>72611</v>
      </c>
      <c r="B23833" t="s">
        <v>72612</v>
      </c>
      <c r="C23833" t="s">
        <v>72619</v>
      </c>
      <c r="D23833" t="s">
        <v>72614</v>
      </c>
      <c r="E23833" t="s">
        <v>76</v>
      </c>
      <c r="F23833" t="s">
        <v>77</v>
      </c>
      <c r="G23833" s="1" t="s">
        <v>78</v>
      </c>
      <c r="H23833" s="1" t="s">
        <v>448</v>
      </c>
      <c r="I23833" s="1" t="s">
        <v>460</v>
      </c>
      <c r="J23833" s="1" t="s">
        <v>1437</v>
      </c>
      <c r="K23833" s="1" t="s">
        <v>463</v>
      </c>
      <c r="L23833" s="1" t="s">
        <v>69</v>
      </c>
      <c r="M23833" s="1">
        <v>287</v>
      </c>
      <c r="N23833" s="1">
        <v>3.58</v>
      </c>
      <c r="O23833" s="1" t="s">
        <v>146</v>
      </c>
      <c r="P23833" t="s">
        <v>6373</v>
      </c>
      <c r="Q23833" s="1"/>
      <c r="R23833" s="1" t="s">
        <v>72620</v>
      </c>
      <c r="T23833" t="s">
        <v>57956</v>
      </c>
      <c r="U23833" s="1" t="s">
        <v>2902</v>
      </c>
      <c r="V23833" s="4">
        <v>44767</v>
      </c>
      <c r="W23833" s="1" t="s">
        <v>72</v>
      </c>
      <c r="X23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34" spans="1:24" x14ac:dyDescent="0.3">
      <c r="A23834" t="s">
        <v>72611</v>
      </c>
      <c r="B23834" t="s">
        <v>72612</v>
      </c>
      <c r="C23834" t="s">
        <v>72619</v>
      </c>
      <c r="D23834" t="s">
        <v>72614</v>
      </c>
      <c r="E23834" t="s">
        <v>76</v>
      </c>
      <c r="F23834" t="s">
        <v>77</v>
      </c>
      <c r="G23834" s="1" t="s">
        <v>78</v>
      </c>
      <c r="H23834" s="1" t="s">
        <v>448</v>
      </c>
      <c r="I23834" s="1" t="s">
        <v>460</v>
      </c>
      <c r="J23834" s="1" t="s">
        <v>1437</v>
      </c>
      <c r="K23834" s="1" t="s">
        <v>463</v>
      </c>
      <c r="L23834" s="1" t="s">
        <v>69</v>
      </c>
      <c r="M23834" s="1">
        <v>287</v>
      </c>
      <c r="N23834" s="1">
        <v>3.58</v>
      </c>
      <c r="O23834" s="1" t="s">
        <v>146</v>
      </c>
      <c r="P23834" t="s">
        <v>6373</v>
      </c>
      <c r="Q23834" s="1"/>
      <c r="R23834" s="1" t="s">
        <v>72620</v>
      </c>
      <c r="T23834" t="s">
        <v>57956</v>
      </c>
      <c r="U23834" s="1" t="s">
        <v>2902</v>
      </c>
      <c r="V23834" s="4">
        <v>44767</v>
      </c>
      <c r="W23834" s="1" t="s">
        <v>72</v>
      </c>
      <c r="X23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35" spans="1:24" x14ac:dyDescent="0.3">
      <c r="A23835" t="s">
        <v>72611</v>
      </c>
      <c r="B23835" t="s">
        <v>72612</v>
      </c>
      <c r="C23835" t="s">
        <v>72621</v>
      </c>
      <c r="D23835" t="s">
        <v>72614</v>
      </c>
      <c r="E23835" t="s">
        <v>76</v>
      </c>
      <c r="F23835" t="s">
        <v>77</v>
      </c>
      <c r="G23835" s="1" t="s">
        <v>78</v>
      </c>
      <c r="H23835" s="1" t="s">
        <v>448</v>
      </c>
      <c r="I23835" s="1" t="s">
        <v>460</v>
      </c>
      <c r="J23835" s="1" t="s">
        <v>1437</v>
      </c>
      <c r="K23835" s="1" t="s">
        <v>463</v>
      </c>
      <c r="L23835" s="1" t="s">
        <v>19</v>
      </c>
      <c r="M23835" s="1">
        <v>403</v>
      </c>
      <c r="N23835" s="1">
        <v>3.58</v>
      </c>
      <c r="O23835" s="1" t="s">
        <v>146</v>
      </c>
      <c r="P23835" t="s">
        <v>6373</v>
      </c>
      <c r="Q23835" s="1"/>
      <c r="R23835" s="1" t="s">
        <v>72622</v>
      </c>
      <c r="S23835" t="s">
        <v>72616</v>
      </c>
      <c r="T23835" t="s">
        <v>57949</v>
      </c>
      <c r="U23835" s="1" t="s">
        <v>2903</v>
      </c>
      <c r="V23835" s="4">
        <v>44732</v>
      </c>
      <c r="W23835" s="1" t="s">
        <v>72</v>
      </c>
      <c r="X23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36" spans="1:24" x14ac:dyDescent="0.3">
      <c r="A23836" t="s">
        <v>72611</v>
      </c>
      <c r="B23836" t="s">
        <v>72612</v>
      </c>
      <c r="C23836" t="s">
        <v>72621</v>
      </c>
      <c r="D23836" t="s">
        <v>72614</v>
      </c>
      <c r="E23836" t="s">
        <v>76</v>
      </c>
      <c r="F23836" t="s">
        <v>77</v>
      </c>
      <c r="G23836" s="1" t="s">
        <v>78</v>
      </c>
      <c r="H23836" s="1" t="s">
        <v>448</v>
      </c>
      <c r="I23836" s="1" t="s">
        <v>460</v>
      </c>
      <c r="J23836" s="1" t="s">
        <v>1437</v>
      </c>
      <c r="K23836" s="1" t="s">
        <v>463</v>
      </c>
      <c r="L23836" s="1" t="s">
        <v>19</v>
      </c>
      <c r="M23836" s="1">
        <v>403</v>
      </c>
      <c r="N23836" s="1">
        <v>3.58</v>
      </c>
      <c r="O23836" s="1" t="s">
        <v>146</v>
      </c>
      <c r="P23836" t="s">
        <v>6373</v>
      </c>
      <c r="Q23836" s="1"/>
      <c r="R23836" s="1" t="s">
        <v>72622</v>
      </c>
      <c r="S23836" t="s">
        <v>72616</v>
      </c>
      <c r="T23836" t="s">
        <v>57949</v>
      </c>
      <c r="U23836" s="1" t="s">
        <v>2903</v>
      </c>
      <c r="V23836" s="4">
        <v>44732</v>
      </c>
      <c r="W23836" s="1" t="s">
        <v>72</v>
      </c>
      <c r="X23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37" spans="1:24" x14ac:dyDescent="0.3">
      <c r="A23837" t="s">
        <v>72623</v>
      </c>
      <c r="B23837" t="s">
        <v>72624</v>
      </c>
      <c r="C23837" t="s">
        <v>72625</v>
      </c>
      <c r="D23837" t="s">
        <v>72626</v>
      </c>
      <c r="E23837" t="s">
        <v>76</v>
      </c>
      <c r="F23837" t="s">
        <v>77</v>
      </c>
      <c r="G23837" s="1" t="s">
        <v>78</v>
      </c>
      <c r="H23837" s="1" t="s">
        <v>448</v>
      </c>
      <c r="I23837" s="1" t="s">
        <v>460</v>
      </c>
      <c r="J23837" s="1" t="s">
        <v>1437</v>
      </c>
      <c r="K23837" s="1" t="s">
        <v>463</v>
      </c>
      <c r="L23837" s="1" t="s">
        <v>67</v>
      </c>
      <c r="M23837" s="1">
        <v>28</v>
      </c>
      <c r="N23837" s="1">
        <v>3.58</v>
      </c>
      <c r="O23837" s="1" t="s">
        <v>146</v>
      </c>
      <c r="P23837" t="s">
        <v>6373</v>
      </c>
      <c r="Q23837" s="1"/>
      <c r="R23837" s="1" t="s">
        <v>72615</v>
      </c>
      <c r="T23837" t="s">
        <v>57958</v>
      </c>
      <c r="U23837" s="1" t="s">
        <v>2900</v>
      </c>
      <c r="V23837" s="4">
        <v>44767</v>
      </c>
      <c r="W23837" s="1" t="s">
        <v>72</v>
      </c>
      <c r="X23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38" spans="1:24" x14ac:dyDescent="0.3">
      <c r="A23838" t="s">
        <v>72623</v>
      </c>
      <c r="B23838" t="s">
        <v>72624</v>
      </c>
      <c r="C23838" t="s">
        <v>72625</v>
      </c>
      <c r="D23838" t="s">
        <v>72626</v>
      </c>
      <c r="E23838" t="s">
        <v>76</v>
      </c>
      <c r="F23838" t="s">
        <v>77</v>
      </c>
      <c r="G23838" s="1" t="s">
        <v>78</v>
      </c>
      <c r="H23838" s="1" t="s">
        <v>448</v>
      </c>
      <c r="I23838" s="1" t="s">
        <v>460</v>
      </c>
      <c r="J23838" s="1" t="s">
        <v>1437</v>
      </c>
      <c r="K23838" s="1" t="s">
        <v>463</v>
      </c>
      <c r="L23838" s="1" t="s">
        <v>67</v>
      </c>
      <c r="M23838" s="1">
        <v>372</v>
      </c>
      <c r="N23838" s="1">
        <v>3.58</v>
      </c>
      <c r="O23838" s="1" t="s">
        <v>146</v>
      </c>
      <c r="P23838" t="s">
        <v>6373</v>
      </c>
      <c r="Q23838" s="1"/>
      <c r="R23838" s="1" t="s">
        <v>72615</v>
      </c>
      <c r="S23838" t="s">
        <v>72627</v>
      </c>
      <c r="T23838" t="s">
        <v>57953</v>
      </c>
      <c r="U23838" s="1" t="s">
        <v>2900</v>
      </c>
      <c r="V23838" s="4">
        <v>44732</v>
      </c>
      <c r="W23838" s="1" t="s">
        <v>72</v>
      </c>
      <c r="X23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39" spans="1:24" x14ac:dyDescent="0.3">
      <c r="A23839" t="s">
        <v>72623</v>
      </c>
      <c r="B23839" t="s">
        <v>72624</v>
      </c>
      <c r="C23839" t="s">
        <v>72628</v>
      </c>
      <c r="D23839" t="s">
        <v>72626</v>
      </c>
      <c r="E23839" t="s">
        <v>76</v>
      </c>
      <c r="F23839" t="s">
        <v>77</v>
      </c>
      <c r="G23839" s="1" t="s">
        <v>78</v>
      </c>
      <c r="H23839" s="1" t="s">
        <v>448</v>
      </c>
      <c r="I23839" s="1" t="s">
        <v>460</v>
      </c>
      <c r="J23839" s="1" t="s">
        <v>1437</v>
      </c>
      <c r="K23839" s="1" t="s">
        <v>463</v>
      </c>
      <c r="L23839" s="1" t="s">
        <v>68</v>
      </c>
      <c r="M23839" s="1">
        <v>24</v>
      </c>
      <c r="N23839" s="1">
        <v>3.58</v>
      </c>
      <c r="O23839" s="1" t="s">
        <v>146</v>
      </c>
      <c r="P23839" t="s">
        <v>6373</v>
      </c>
      <c r="Q23839" s="1"/>
      <c r="R23839" s="1" t="s">
        <v>72618</v>
      </c>
      <c r="T23839" t="s">
        <v>57955</v>
      </c>
      <c r="U23839" s="1" t="s">
        <v>2901</v>
      </c>
      <c r="V23839" s="4">
        <v>44767</v>
      </c>
      <c r="W23839" s="1" t="s">
        <v>72</v>
      </c>
      <c r="X23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40" spans="1:24" x14ac:dyDescent="0.3">
      <c r="A23840" t="s">
        <v>72623</v>
      </c>
      <c r="B23840" t="s">
        <v>72624</v>
      </c>
      <c r="C23840" t="s">
        <v>72628</v>
      </c>
      <c r="D23840" t="s">
        <v>72626</v>
      </c>
      <c r="E23840" t="s">
        <v>76</v>
      </c>
      <c r="F23840" t="s">
        <v>77</v>
      </c>
      <c r="G23840" s="1" t="s">
        <v>78</v>
      </c>
      <c r="H23840" s="1" t="s">
        <v>448</v>
      </c>
      <c r="I23840" s="1" t="s">
        <v>460</v>
      </c>
      <c r="J23840" s="1" t="s">
        <v>1437</v>
      </c>
      <c r="K23840" s="1" t="s">
        <v>463</v>
      </c>
      <c r="L23840" s="1" t="s">
        <v>68</v>
      </c>
      <c r="M23840" s="1">
        <v>374</v>
      </c>
      <c r="N23840" s="1">
        <v>3.58</v>
      </c>
      <c r="O23840" s="1" t="s">
        <v>146</v>
      </c>
      <c r="P23840" t="s">
        <v>6373</v>
      </c>
      <c r="Q23840" s="1"/>
      <c r="R23840" s="1" t="s">
        <v>72618</v>
      </c>
      <c r="S23840" t="s">
        <v>72627</v>
      </c>
      <c r="T23840" t="s">
        <v>57950</v>
      </c>
      <c r="U23840" s="1" t="s">
        <v>2901</v>
      </c>
      <c r="V23840" s="4">
        <v>44732</v>
      </c>
      <c r="W23840" s="1" t="s">
        <v>72</v>
      </c>
      <c r="X23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41" spans="1:24" x14ac:dyDescent="0.3">
      <c r="A23841" t="s">
        <v>72623</v>
      </c>
      <c r="B23841" t="s">
        <v>72624</v>
      </c>
      <c r="C23841" t="s">
        <v>72629</v>
      </c>
      <c r="D23841" t="s">
        <v>72626</v>
      </c>
      <c r="E23841" t="s">
        <v>76</v>
      </c>
      <c r="F23841" t="s">
        <v>77</v>
      </c>
      <c r="G23841" s="1" t="s">
        <v>78</v>
      </c>
      <c r="H23841" s="1" t="s">
        <v>448</v>
      </c>
      <c r="I23841" s="1" t="s">
        <v>460</v>
      </c>
      <c r="J23841" s="1" t="s">
        <v>1437</v>
      </c>
      <c r="K23841" s="1" t="s">
        <v>463</v>
      </c>
      <c r="L23841" s="1" t="s">
        <v>69</v>
      </c>
      <c r="M23841" s="1">
        <v>200</v>
      </c>
      <c r="N23841" s="1">
        <v>3.58</v>
      </c>
      <c r="O23841" s="1" t="s">
        <v>146</v>
      </c>
      <c r="P23841" t="s">
        <v>6373</v>
      </c>
      <c r="Q23841" s="1"/>
      <c r="R23841" s="1" t="s">
        <v>72620</v>
      </c>
      <c r="T23841" t="s">
        <v>57956</v>
      </c>
      <c r="U23841" s="1" t="s">
        <v>2902</v>
      </c>
      <c r="V23841" s="4">
        <v>44767</v>
      </c>
      <c r="W23841" s="1" t="s">
        <v>72</v>
      </c>
      <c r="X23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42" spans="1:24" x14ac:dyDescent="0.3">
      <c r="A23842" t="s">
        <v>72623</v>
      </c>
      <c r="B23842" t="s">
        <v>72624</v>
      </c>
      <c r="C23842" t="s">
        <v>72630</v>
      </c>
      <c r="D23842" t="s">
        <v>72626</v>
      </c>
      <c r="E23842" t="s">
        <v>76</v>
      </c>
      <c r="F23842" t="s">
        <v>77</v>
      </c>
      <c r="G23842" s="1" t="s">
        <v>78</v>
      </c>
      <c r="H23842" s="1" t="s">
        <v>448</v>
      </c>
      <c r="I23842" s="1" t="s">
        <v>460</v>
      </c>
      <c r="J23842" s="1" t="s">
        <v>1437</v>
      </c>
      <c r="K23842" s="1" t="s">
        <v>463</v>
      </c>
      <c r="L23842" s="1" t="s">
        <v>19</v>
      </c>
      <c r="M23842" s="1">
        <v>20</v>
      </c>
      <c r="N23842" s="1">
        <v>3.58</v>
      </c>
      <c r="O23842" s="1" t="s">
        <v>146</v>
      </c>
      <c r="P23842" t="s">
        <v>6373</v>
      </c>
      <c r="Q23842" s="1"/>
      <c r="R23842" s="1" t="s">
        <v>72622</v>
      </c>
      <c r="T23842" t="s">
        <v>57954</v>
      </c>
      <c r="U23842" s="1" t="s">
        <v>2903</v>
      </c>
      <c r="V23842" s="4">
        <v>44767</v>
      </c>
      <c r="W23842" s="1" t="s">
        <v>72</v>
      </c>
      <c r="X23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43" spans="1:24" x14ac:dyDescent="0.3">
      <c r="A23843" t="s">
        <v>72623</v>
      </c>
      <c r="B23843" t="s">
        <v>72624</v>
      </c>
      <c r="C23843" t="s">
        <v>72630</v>
      </c>
      <c r="D23843" t="s">
        <v>72626</v>
      </c>
      <c r="E23843" t="s">
        <v>76</v>
      </c>
      <c r="F23843" t="s">
        <v>77</v>
      </c>
      <c r="G23843" s="1" t="s">
        <v>78</v>
      </c>
      <c r="H23843" s="1" t="s">
        <v>448</v>
      </c>
      <c r="I23843" s="1" t="s">
        <v>460</v>
      </c>
      <c r="J23843" s="1" t="s">
        <v>1437</v>
      </c>
      <c r="K23843" s="1" t="s">
        <v>463</v>
      </c>
      <c r="L23843" s="1" t="s">
        <v>19</v>
      </c>
      <c r="M23843" s="1">
        <v>154</v>
      </c>
      <c r="N23843" s="1">
        <v>3.58</v>
      </c>
      <c r="O23843" s="1" t="s">
        <v>146</v>
      </c>
      <c r="P23843" t="s">
        <v>6373</v>
      </c>
      <c r="Q23843" s="1"/>
      <c r="R23843" s="1" t="s">
        <v>72622</v>
      </c>
      <c r="S23843" t="s">
        <v>72627</v>
      </c>
      <c r="T23843" t="s">
        <v>57949</v>
      </c>
      <c r="U23843" s="1" t="s">
        <v>2903</v>
      </c>
      <c r="V23843" s="4">
        <v>44732</v>
      </c>
      <c r="W23843" s="1" t="s">
        <v>72</v>
      </c>
      <c r="X23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44" spans="1:24" x14ac:dyDescent="0.3">
      <c r="A23844" t="s">
        <v>72631</v>
      </c>
      <c r="B23844" t="s">
        <v>72632</v>
      </c>
      <c r="C23844" t="s">
        <v>72633</v>
      </c>
      <c r="D23844" t="s">
        <v>72634</v>
      </c>
      <c r="E23844" t="s">
        <v>76</v>
      </c>
      <c r="F23844" t="s">
        <v>77</v>
      </c>
      <c r="G23844" s="1" t="s">
        <v>78</v>
      </c>
      <c r="H23844" s="1" t="s">
        <v>448</v>
      </c>
      <c r="I23844" s="1" t="s">
        <v>460</v>
      </c>
      <c r="J23844" s="1" t="s">
        <v>17</v>
      </c>
      <c r="K23844" s="1" t="s">
        <v>18</v>
      </c>
      <c r="L23844" s="1" t="s">
        <v>67</v>
      </c>
      <c r="M23844" s="1">
        <v>12</v>
      </c>
      <c r="N23844" s="1">
        <v>3.58</v>
      </c>
      <c r="O23844" s="1" t="s">
        <v>146</v>
      </c>
      <c r="P23844" t="s">
        <v>6373</v>
      </c>
      <c r="Q23844" s="1"/>
      <c r="R23844" s="1" t="s">
        <v>72635</v>
      </c>
      <c r="T23844" t="s">
        <v>57958</v>
      </c>
      <c r="U23844" s="1" t="s">
        <v>2893</v>
      </c>
      <c r="V23844" s="4">
        <v>44767</v>
      </c>
      <c r="W23844" s="1" t="s">
        <v>72</v>
      </c>
      <c r="X23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45" spans="1:24" x14ac:dyDescent="0.3">
      <c r="A23845" t="s">
        <v>72631</v>
      </c>
      <c r="B23845" t="s">
        <v>72632</v>
      </c>
      <c r="C23845" t="s">
        <v>72633</v>
      </c>
      <c r="D23845" t="s">
        <v>72634</v>
      </c>
      <c r="E23845" t="s">
        <v>76</v>
      </c>
      <c r="F23845" t="s">
        <v>77</v>
      </c>
      <c r="G23845" s="1" t="s">
        <v>78</v>
      </c>
      <c r="H23845" s="1" t="s">
        <v>448</v>
      </c>
      <c r="I23845" s="1" t="s">
        <v>460</v>
      </c>
      <c r="J23845" s="1" t="s">
        <v>17</v>
      </c>
      <c r="K23845" s="1" t="s">
        <v>18</v>
      </c>
      <c r="L23845" s="1" t="s">
        <v>67</v>
      </c>
      <c r="M23845" s="1">
        <v>12</v>
      </c>
      <c r="N23845" s="1">
        <v>3.58</v>
      </c>
      <c r="O23845" s="1" t="s">
        <v>146</v>
      </c>
      <c r="P23845" t="s">
        <v>6373</v>
      </c>
      <c r="Q23845" s="1"/>
      <c r="R23845" s="1" t="s">
        <v>72635</v>
      </c>
      <c r="T23845" t="s">
        <v>57958</v>
      </c>
      <c r="U23845" s="1" t="s">
        <v>2893</v>
      </c>
      <c r="V23845" s="4">
        <v>44767</v>
      </c>
      <c r="W23845" s="1" t="s">
        <v>72</v>
      </c>
      <c r="X23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46" spans="1:24" x14ac:dyDescent="0.3">
      <c r="A23846" t="s">
        <v>72631</v>
      </c>
      <c r="B23846" t="s">
        <v>72632</v>
      </c>
      <c r="C23846" t="s">
        <v>72633</v>
      </c>
      <c r="D23846" t="s">
        <v>72634</v>
      </c>
      <c r="E23846" t="s">
        <v>76</v>
      </c>
      <c r="F23846" t="s">
        <v>77</v>
      </c>
      <c r="G23846" s="1" t="s">
        <v>78</v>
      </c>
      <c r="H23846" s="1" t="s">
        <v>448</v>
      </c>
      <c r="I23846" s="1" t="s">
        <v>460</v>
      </c>
      <c r="J23846" s="1" t="s">
        <v>17</v>
      </c>
      <c r="K23846" s="1" t="s">
        <v>18</v>
      </c>
      <c r="L23846" s="1" t="s">
        <v>67</v>
      </c>
      <c r="M23846" s="1">
        <v>575</v>
      </c>
      <c r="N23846" s="1">
        <v>3.58</v>
      </c>
      <c r="O23846" s="1" t="s">
        <v>146</v>
      </c>
      <c r="P23846" t="s">
        <v>6373</v>
      </c>
      <c r="Q23846" s="1"/>
      <c r="R23846" s="1" t="s">
        <v>72635</v>
      </c>
      <c r="S23846" t="s">
        <v>72636</v>
      </c>
      <c r="T23846" t="s">
        <v>57953</v>
      </c>
      <c r="U23846" s="1" t="s">
        <v>2893</v>
      </c>
      <c r="V23846" s="4">
        <v>44732</v>
      </c>
      <c r="W23846" s="1" t="s">
        <v>72</v>
      </c>
      <c r="X23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47" spans="1:24" x14ac:dyDescent="0.3">
      <c r="A23847" t="s">
        <v>72631</v>
      </c>
      <c r="B23847" t="s">
        <v>72632</v>
      </c>
      <c r="C23847" t="s">
        <v>72633</v>
      </c>
      <c r="D23847" t="s">
        <v>72634</v>
      </c>
      <c r="E23847" t="s">
        <v>76</v>
      </c>
      <c r="F23847" t="s">
        <v>77</v>
      </c>
      <c r="G23847" s="1" t="s">
        <v>78</v>
      </c>
      <c r="H23847" s="1" t="s">
        <v>448</v>
      </c>
      <c r="I23847" s="1" t="s">
        <v>460</v>
      </c>
      <c r="J23847" s="1" t="s">
        <v>17</v>
      </c>
      <c r="K23847" s="1" t="s">
        <v>18</v>
      </c>
      <c r="L23847" s="1" t="s">
        <v>67</v>
      </c>
      <c r="M23847" s="1">
        <v>575</v>
      </c>
      <c r="N23847" s="1">
        <v>3.58</v>
      </c>
      <c r="O23847" s="1" t="s">
        <v>146</v>
      </c>
      <c r="P23847" t="s">
        <v>6373</v>
      </c>
      <c r="Q23847" s="1"/>
      <c r="R23847" s="1" t="s">
        <v>72635</v>
      </c>
      <c r="S23847" t="s">
        <v>72636</v>
      </c>
      <c r="T23847" t="s">
        <v>57953</v>
      </c>
      <c r="U23847" s="1" t="s">
        <v>2893</v>
      </c>
      <c r="V23847" s="4">
        <v>44732</v>
      </c>
      <c r="W23847" s="1" t="s">
        <v>72</v>
      </c>
      <c r="X23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48" spans="1:24" x14ac:dyDescent="0.3">
      <c r="A23848" t="s">
        <v>72631</v>
      </c>
      <c r="B23848" t="s">
        <v>72632</v>
      </c>
      <c r="C23848" t="s">
        <v>72637</v>
      </c>
      <c r="D23848" t="s">
        <v>72634</v>
      </c>
      <c r="E23848" t="s">
        <v>76</v>
      </c>
      <c r="F23848" t="s">
        <v>77</v>
      </c>
      <c r="G23848" s="1" t="s">
        <v>78</v>
      </c>
      <c r="H23848" s="1" t="s">
        <v>448</v>
      </c>
      <c r="I23848" s="1" t="s">
        <v>460</v>
      </c>
      <c r="J23848" s="1" t="s">
        <v>17</v>
      </c>
      <c r="K23848" s="1" t="s">
        <v>18</v>
      </c>
      <c r="L23848" s="1" t="s">
        <v>68</v>
      </c>
      <c r="M23848" s="1">
        <v>24</v>
      </c>
      <c r="N23848" s="1">
        <v>3.58</v>
      </c>
      <c r="O23848" s="1" t="s">
        <v>146</v>
      </c>
      <c r="P23848" t="s">
        <v>6373</v>
      </c>
      <c r="Q23848" s="1"/>
      <c r="R23848" s="1" t="s">
        <v>72638</v>
      </c>
      <c r="T23848" t="s">
        <v>57955</v>
      </c>
      <c r="U23848" s="1" t="s">
        <v>2894</v>
      </c>
      <c r="V23848" s="4">
        <v>44767</v>
      </c>
      <c r="W23848" s="1" t="s">
        <v>72</v>
      </c>
      <c r="X23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49" spans="1:24" x14ac:dyDescent="0.3">
      <c r="A23849" t="s">
        <v>72631</v>
      </c>
      <c r="B23849" t="s">
        <v>72632</v>
      </c>
      <c r="C23849" t="s">
        <v>72637</v>
      </c>
      <c r="D23849" t="s">
        <v>72634</v>
      </c>
      <c r="E23849" t="s">
        <v>76</v>
      </c>
      <c r="F23849" t="s">
        <v>77</v>
      </c>
      <c r="G23849" s="1" t="s">
        <v>78</v>
      </c>
      <c r="H23849" s="1" t="s">
        <v>448</v>
      </c>
      <c r="I23849" s="1" t="s">
        <v>460</v>
      </c>
      <c r="J23849" s="1" t="s">
        <v>17</v>
      </c>
      <c r="K23849" s="1" t="s">
        <v>18</v>
      </c>
      <c r="L23849" s="1" t="s">
        <v>68</v>
      </c>
      <c r="M23849" s="1">
        <v>24</v>
      </c>
      <c r="N23849" s="1">
        <v>3.58</v>
      </c>
      <c r="O23849" s="1" t="s">
        <v>146</v>
      </c>
      <c r="P23849" t="s">
        <v>6373</v>
      </c>
      <c r="Q23849" s="1"/>
      <c r="R23849" s="1" t="s">
        <v>72638</v>
      </c>
      <c r="T23849" t="s">
        <v>57955</v>
      </c>
      <c r="U23849" s="1" t="s">
        <v>2894</v>
      </c>
      <c r="V23849" s="4">
        <v>44767</v>
      </c>
      <c r="W23849" s="1" t="s">
        <v>72</v>
      </c>
      <c r="X23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50" spans="1:24" x14ac:dyDescent="0.3">
      <c r="A23850" t="s">
        <v>72631</v>
      </c>
      <c r="B23850" t="s">
        <v>72632</v>
      </c>
      <c r="C23850" t="s">
        <v>72637</v>
      </c>
      <c r="D23850" t="s">
        <v>72634</v>
      </c>
      <c r="E23850" t="s">
        <v>76</v>
      </c>
      <c r="F23850" t="s">
        <v>77</v>
      </c>
      <c r="G23850" s="1" t="s">
        <v>78</v>
      </c>
      <c r="H23850" s="1" t="s">
        <v>448</v>
      </c>
      <c r="I23850" s="1" t="s">
        <v>460</v>
      </c>
      <c r="J23850" s="1" t="s">
        <v>17</v>
      </c>
      <c r="K23850" s="1" t="s">
        <v>18</v>
      </c>
      <c r="L23850" s="1" t="s">
        <v>68</v>
      </c>
      <c r="M23850" s="1">
        <v>876</v>
      </c>
      <c r="N23850" s="1">
        <v>3.58</v>
      </c>
      <c r="O23850" s="1" t="s">
        <v>146</v>
      </c>
      <c r="P23850" t="s">
        <v>6373</v>
      </c>
      <c r="Q23850" s="1"/>
      <c r="R23850" s="1" t="s">
        <v>72638</v>
      </c>
      <c r="S23850" t="s">
        <v>72636</v>
      </c>
      <c r="T23850" t="s">
        <v>57950</v>
      </c>
      <c r="U23850" s="1" t="s">
        <v>2894</v>
      </c>
      <c r="V23850" s="4">
        <v>44732</v>
      </c>
      <c r="W23850" s="1" t="s">
        <v>72</v>
      </c>
      <c r="X23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51" spans="1:24" x14ac:dyDescent="0.3">
      <c r="A23851" t="s">
        <v>72631</v>
      </c>
      <c r="B23851" t="s">
        <v>72632</v>
      </c>
      <c r="C23851" t="s">
        <v>72637</v>
      </c>
      <c r="D23851" t="s">
        <v>72634</v>
      </c>
      <c r="E23851" t="s">
        <v>76</v>
      </c>
      <c r="F23851" t="s">
        <v>77</v>
      </c>
      <c r="G23851" s="1" t="s">
        <v>78</v>
      </c>
      <c r="H23851" s="1" t="s">
        <v>448</v>
      </c>
      <c r="I23851" s="1" t="s">
        <v>460</v>
      </c>
      <c r="J23851" s="1" t="s">
        <v>17</v>
      </c>
      <c r="K23851" s="1" t="s">
        <v>18</v>
      </c>
      <c r="L23851" s="1" t="s">
        <v>68</v>
      </c>
      <c r="M23851" s="1">
        <v>876</v>
      </c>
      <c r="N23851" s="1">
        <v>3.58</v>
      </c>
      <c r="O23851" s="1" t="s">
        <v>146</v>
      </c>
      <c r="P23851" t="s">
        <v>6373</v>
      </c>
      <c r="Q23851" s="1"/>
      <c r="R23851" s="1" t="s">
        <v>72638</v>
      </c>
      <c r="S23851" t="s">
        <v>72636</v>
      </c>
      <c r="T23851" t="s">
        <v>57950</v>
      </c>
      <c r="U23851" s="1" t="s">
        <v>2894</v>
      </c>
      <c r="V23851" s="4">
        <v>44732</v>
      </c>
      <c r="W23851" s="1" t="s">
        <v>72</v>
      </c>
      <c r="X23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52" spans="1:24" x14ac:dyDescent="0.3">
      <c r="A23852" t="s">
        <v>72631</v>
      </c>
      <c r="B23852" t="s">
        <v>72632</v>
      </c>
      <c r="C23852" t="s">
        <v>72639</v>
      </c>
      <c r="D23852" t="s">
        <v>72634</v>
      </c>
      <c r="E23852" t="s">
        <v>76</v>
      </c>
      <c r="F23852" t="s">
        <v>77</v>
      </c>
      <c r="G23852" s="1" t="s">
        <v>78</v>
      </c>
      <c r="H23852" s="1" t="s">
        <v>448</v>
      </c>
      <c r="I23852" s="1" t="s">
        <v>460</v>
      </c>
      <c r="J23852" s="1" t="s">
        <v>17</v>
      </c>
      <c r="K23852" s="1" t="s">
        <v>18</v>
      </c>
      <c r="L23852" s="1" t="s">
        <v>69</v>
      </c>
      <c r="M23852" s="1">
        <v>264</v>
      </c>
      <c r="N23852" s="1">
        <v>3.58</v>
      </c>
      <c r="O23852" s="1" t="s">
        <v>146</v>
      </c>
      <c r="P23852" t="s">
        <v>6373</v>
      </c>
      <c r="Q23852" s="1"/>
      <c r="R23852" s="1" t="s">
        <v>72640</v>
      </c>
      <c r="T23852" t="s">
        <v>57956</v>
      </c>
      <c r="U23852" s="1" t="s">
        <v>2895</v>
      </c>
      <c r="V23852" s="4">
        <v>44767</v>
      </c>
      <c r="W23852" s="1" t="s">
        <v>72</v>
      </c>
      <c r="X23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53" spans="1:24" x14ac:dyDescent="0.3">
      <c r="A23853" t="s">
        <v>72631</v>
      </c>
      <c r="B23853" t="s">
        <v>72632</v>
      </c>
      <c r="C23853" t="s">
        <v>72639</v>
      </c>
      <c r="D23853" t="s">
        <v>72634</v>
      </c>
      <c r="E23853" t="s">
        <v>76</v>
      </c>
      <c r="F23853" t="s">
        <v>77</v>
      </c>
      <c r="G23853" s="1" t="s">
        <v>78</v>
      </c>
      <c r="H23853" s="1" t="s">
        <v>448</v>
      </c>
      <c r="I23853" s="1" t="s">
        <v>460</v>
      </c>
      <c r="J23853" s="1" t="s">
        <v>17</v>
      </c>
      <c r="K23853" s="1" t="s">
        <v>18</v>
      </c>
      <c r="L23853" s="1" t="s">
        <v>69</v>
      </c>
      <c r="M23853" s="1">
        <v>264</v>
      </c>
      <c r="N23853" s="1">
        <v>3.58</v>
      </c>
      <c r="O23853" s="1" t="s">
        <v>146</v>
      </c>
      <c r="P23853" t="s">
        <v>6373</v>
      </c>
      <c r="Q23853" s="1"/>
      <c r="R23853" s="1" t="s">
        <v>72640</v>
      </c>
      <c r="T23853" t="s">
        <v>57956</v>
      </c>
      <c r="U23853" s="1" t="s">
        <v>2895</v>
      </c>
      <c r="V23853" s="4">
        <v>44767</v>
      </c>
      <c r="W23853" s="1" t="s">
        <v>72</v>
      </c>
      <c r="X23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54" spans="1:24" x14ac:dyDescent="0.3">
      <c r="A23854" t="s">
        <v>72631</v>
      </c>
      <c r="B23854" t="s">
        <v>72641</v>
      </c>
      <c r="C23854" t="s">
        <v>72642</v>
      </c>
      <c r="D23854" t="s">
        <v>72634</v>
      </c>
      <c r="E23854" t="s">
        <v>76</v>
      </c>
      <c r="F23854" t="s">
        <v>77</v>
      </c>
      <c r="G23854" s="1" t="s">
        <v>78</v>
      </c>
      <c r="H23854" s="1" t="s">
        <v>448</v>
      </c>
      <c r="I23854" s="1" t="s">
        <v>460</v>
      </c>
      <c r="J23854" s="1" t="s">
        <v>1433</v>
      </c>
      <c r="K23854" s="1" t="s">
        <v>139</v>
      </c>
      <c r="L23854" s="1" t="s">
        <v>67</v>
      </c>
      <c r="M23854" s="1">
        <v>84</v>
      </c>
      <c r="N23854" s="1">
        <v>3.58</v>
      </c>
      <c r="O23854" s="1" t="s">
        <v>146</v>
      </c>
      <c r="P23854" t="s">
        <v>6373</v>
      </c>
      <c r="Q23854" s="1"/>
      <c r="R23854" s="1" t="s">
        <v>72643</v>
      </c>
      <c r="T23854" t="s">
        <v>57948</v>
      </c>
      <c r="U23854" s="1" t="s">
        <v>2896</v>
      </c>
      <c r="V23854" s="4">
        <v>44767</v>
      </c>
      <c r="W23854" s="1" t="s">
        <v>72</v>
      </c>
      <c r="X23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55" spans="1:24" x14ac:dyDescent="0.3">
      <c r="A23855" t="s">
        <v>72631</v>
      </c>
      <c r="B23855" t="s">
        <v>72641</v>
      </c>
      <c r="C23855" t="s">
        <v>72642</v>
      </c>
      <c r="D23855" t="s">
        <v>72634</v>
      </c>
      <c r="E23855" t="s">
        <v>76</v>
      </c>
      <c r="F23855" t="s">
        <v>77</v>
      </c>
      <c r="G23855" s="1" t="s">
        <v>78</v>
      </c>
      <c r="H23855" s="1" t="s">
        <v>448</v>
      </c>
      <c r="I23855" s="1" t="s">
        <v>460</v>
      </c>
      <c r="J23855" s="1" t="s">
        <v>1433</v>
      </c>
      <c r="K23855" s="1" t="s">
        <v>139</v>
      </c>
      <c r="L23855" s="1" t="s">
        <v>67</v>
      </c>
      <c r="M23855" s="1">
        <v>84</v>
      </c>
      <c r="N23855" s="1">
        <v>3.58</v>
      </c>
      <c r="O23855" s="1" t="s">
        <v>146</v>
      </c>
      <c r="P23855" t="s">
        <v>6373</v>
      </c>
      <c r="Q23855" s="1"/>
      <c r="R23855" s="1" t="s">
        <v>72643</v>
      </c>
      <c r="T23855" t="s">
        <v>57948</v>
      </c>
      <c r="U23855" s="1" t="s">
        <v>2896</v>
      </c>
      <c r="V23855" s="4">
        <v>44767</v>
      </c>
      <c r="W23855" s="1" t="s">
        <v>72</v>
      </c>
      <c r="X23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56" spans="1:24" x14ac:dyDescent="0.3">
      <c r="A23856" t="s">
        <v>72631</v>
      </c>
      <c r="B23856" t="s">
        <v>72641</v>
      </c>
      <c r="C23856" t="s">
        <v>72642</v>
      </c>
      <c r="D23856" t="s">
        <v>72634</v>
      </c>
      <c r="E23856" t="s">
        <v>76</v>
      </c>
      <c r="F23856" t="s">
        <v>77</v>
      </c>
      <c r="G23856" s="1" t="s">
        <v>78</v>
      </c>
      <c r="H23856" s="1" t="s">
        <v>448</v>
      </c>
      <c r="I23856" s="1" t="s">
        <v>460</v>
      </c>
      <c r="J23856" s="1" t="s">
        <v>1433</v>
      </c>
      <c r="K23856" s="1" t="s">
        <v>139</v>
      </c>
      <c r="L23856" s="1" t="s">
        <v>67</v>
      </c>
      <c r="M23856" s="1">
        <v>480</v>
      </c>
      <c r="N23856" s="1">
        <v>3.58</v>
      </c>
      <c r="O23856" s="1" t="s">
        <v>146</v>
      </c>
      <c r="P23856" t="s">
        <v>6373</v>
      </c>
      <c r="Q23856" s="1"/>
      <c r="R23856" s="1" t="s">
        <v>72643</v>
      </c>
      <c r="S23856" t="s">
        <v>72644</v>
      </c>
      <c r="T23856" t="s">
        <v>57943</v>
      </c>
      <c r="U23856" s="1" t="s">
        <v>2896</v>
      </c>
      <c r="V23856" s="4">
        <v>44732</v>
      </c>
      <c r="W23856" s="1" t="s">
        <v>72</v>
      </c>
      <c r="X23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57" spans="1:24" x14ac:dyDescent="0.3">
      <c r="A23857" t="s">
        <v>72631</v>
      </c>
      <c r="B23857" t="s">
        <v>72641</v>
      </c>
      <c r="C23857" t="s">
        <v>72642</v>
      </c>
      <c r="D23857" t="s">
        <v>72634</v>
      </c>
      <c r="E23857" t="s">
        <v>76</v>
      </c>
      <c r="F23857" t="s">
        <v>77</v>
      </c>
      <c r="G23857" s="1" t="s">
        <v>78</v>
      </c>
      <c r="H23857" s="1" t="s">
        <v>448</v>
      </c>
      <c r="I23857" s="1" t="s">
        <v>460</v>
      </c>
      <c r="J23857" s="1" t="s">
        <v>1433</v>
      </c>
      <c r="K23857" s="1" t="s">
        <v>139</v>
      </c>
      <c r="L23857" s="1" t="s">
        <v>67</v>
      </c>
      <c r="M23857" s="1">
        <v>480</v>
      </c>
      <c r="N23857" s="1">
        <v>3.58</v>
      </c>
      <c r="O23857" s="1" t="s">
        <v>146</v>
      </c>
      <c r="P23857" t="s">
        <v>6373</v>
      </c>
      <c r="Q23857" s="1"/>
      <c r="R23857" s="1" t="s">
        <v>72643</v>
      </c>
      <c r="S23857" t="s">
        <v>72644</v>
      </c>
      <c r="T23857" t="s">
        <v>57943</v>
      </c>
      <c r="U23857" s="1" t="s">
        <v>2896</v>
      </c>
      <c r="V23857" s="4">
        <v>44732</v>
      </c>
      <c r="W23857" s="1" t="s">
        <v>72</v>
      </c>
      <c r="X23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58" spans="1:24" x14ac:dyDescent="0.3">
      <c r="A23858" t="s">
        <v>72631</v>
      </c>
      <c r="B23858" t="s">
        <v>72641</v>
      </c>
      <c r="C23858" t="s">
        <v>72645</v>
      </c>
      <c r="D23858" t="s">
        <v>72634</v>
      </c>
      <c r="E23858" t="s">
        <v>76</v>
      </c>
      <c r="F23858" t="s">
        <v>77</v>
      </c>
      <c r="G23858" s="1" t="s">
        <v>78</v>
      </c>
      <c r="H23858" s="1" t="s">
        <v>448</v>
      </c>
      <c r="I23858" s="1" t="s">
        <v>460</v>
      </c>
      <c r="J23858" s="1" t="s">
        <v>1433</v>
      </c>
      <c r="K23858" s="1" t="s">
        <v>139</v>
      </c>
      <c r="L23858" s="1" t="s">
        <v>68</v>
      </c>
      <c r="M23858" s="1">
        <v>60</v>
      </c>
      <c r="N23858" s="1">
        <v>3.58</v>
      </c>
      <c r="O23858" s="1" t="s">
        <v>146</v>
      </c>
      <c r="P23858" t="s">
        <v>6373</v>
      </c>
      <c r="Q23858" s="1"/>
      <c r="R23858" s="1" t="s">
        <v>72646</v>
      </c>
      <c r="T23858" t="s">
        <v>57945</v>
      </c>
      <c r="U23858" s="1" t="s">
        <v>2897</v>
      </c>
      <c r="V23858" s="4">
        <v>44767</v>
      </c>
      <c r="W23858" s="1" t="s">
        <v>72</v>
      </c>
      <c r="X23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59" spans="1:24" x14ac:dyDescent="0.3">
      <c r="A23859" t="s">
        <v>72631</v>
      </c>
      <c r="B23859" t="s">
        <v>72641</v>
      </c>
      <c r="C23859" t="s">
        <v>72645</v>
      </c>
      <c r="D23859" t="s">
        <v>72634</v>
      </c>
      <c r="E23859" t="s">
        <v>76</v>
      </c>
      <c r="F23859" t="s">
        <v>77</v>
      </c>
      <c r="G23859" s="1" t="s">
        <v>78</v>
      </c>
      <c r="H23859" s="1" t="s">
        <v>448</v>
      </c>
      <c r="I23859" s="1" t="s">
        <v>460</v>
      </c>
      <c r="J23859" s="1" t="s">
        <v>1433</v>
      </c>
      <c r="K23859" s="1" t="s">
        <v>139</v>
      </c>
      <c r="L23859" s="1" t="s">
        <v>68</v>
      </c>
      <c r="M23859" s="1">
        <v>60</v>
      </c>
      <c r="N23859" s="1">
        <v>3.58</v>
      </c>
      <c r="O23859" s="1" t="s">
        <v>146</v>
      </c>
      <c r="P23859" t="s">
        <v>6373</v>
      </c>
      <c r="Q23859" s="1"/>
      <c r="R23859" s="1" t="s">
        <v>72646</v>
      </c>
      <c r="T23859" t="s">
        <v>57945</v>
      </c>
      <c r="U23859" s="1" t="s">
        <v>2897</v>
      </c>
      <c r="V23859" s="4">
        <v>44767</v>
      </c>
      <c r="W23859" s="1" t="s">
        <v>72</v>
      </c>
      <c r="X23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60" spans="1:24" x14ac:dyDescent="0.3">
      <c r="A23860" t="s">
        <v>72631</v>
      </c>
      <c r="B23860" t="s">
        <v>72641</v>
      </c>
      <c r="C23860" t="s">
        <v>72645</v>
      </c>
      <c r="D23860" t="s">
        <v>72634</v>
      </c>
      <c r="E23860" t="s">
        <v>76</v>
      </c>
      <c r="F23860" t="s">
        <v>77</v>
      </c>
      <c r="G23860" s="1" t="s">
        <v>78</v>
      </c>
      <c r="H23860" s="1" t="s">
        <v>448</v>
      </c>
      <c r="I23860" s="1" t="s">
        <v>460</v>
      </c>
      <c r="J23860" s="1" t="s">
        <v>1433</v>
      </c>
      <c r="K23860" s="1" t="s">
        <v>139</v>
      </c>
      <c r="L23860" s="1" t="s">
        <v>68</v>
      </c>
      <c r="M23860" s="1">
        <v>527</v>
      </c>
      <c r="N23860" s="1">
        <v>3.58</v>
      </c>
      <c r="O23860" s="1" t="s">
        <v>146</v>
      </c>
      <c r="P23860" t="s">
        <v>6373</v>
      </c>
      <c r="Q23860" s="1"/>
      <c r="R23860" s="1" t="s">
        <v>72646</v>
      </c>
      <c r="S23860" t="s">
        <v>72644</v>
      </c>
      <c r="T23860" t="s">
        <v>57940</v>
      </c>
      <c r="U23860" s="1" t="s">
        <v>2897</v>
      </c>
      <c r="V23860" s="4">
        <v>44732</v>
      </c>
      <c r="W23860" s="1" t="s">
        <v>72</v>
      </c>
      <c r="X23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61" spans="1:24" x14ac:dyDescent="0.3">
      <c r="A23861" t="s">
        <v>72631</v>
      </c>
      <c r="B23861" t="s">
        <v>72641</v>
      </c>
      <c r="C23861" t="s">
        <v>72645</v>
      </c>
      <c r="D23861" t="s">
        <v>72634</v>
      </c>
      <c r="E23861" t="s">
        <v>76</v>
      </c>
      <c r="F23861" t="s">
        <v>77</v>
      </c>
      <c r="G23861" s="1" t="s">
        <v>78</v>
      </c>
      <c r="H23861" s="1" t="s">
        <v>448</v>
      </c>
      <c r="I23861" s="1" t="s">
        <v>460</v>
      </c>
      <c r="J23861" s="1" t="s">
        <v>1433</v>
      </c>
      <c r="K23861" s="1" t="s">
        <v>139</v>
      </c>
      <c r="L23861" s="1" t="s">
        <v>68</v>
      </c>
      <c r="M23861" s="1">
        <v>527</v>
      </c>
      <c r="N23861" s="1">
        <v>3.58</v>
      </c>
      <c r="O23861" s="1" t="s">
        <v>146</v>
      </c>
      <c r="P23861" t="s">
        <v>6373</v>
      </c>
      <c r="Q23861" s="1"/>
      <c r="R23861" s="1" t="s">
        <v>72646</v>
      </c>
      <c r="S23861" t="s">
        <v>72644</v>
      </c>
      <c r="T23861" t="s">
        <v>57940</v>
      </c>
      <c r="U23861" s="1" t="s">
        <v>2897</v>
      </c>
      <c r="V23861" s="4">
        <v>44732</v>
      </c>
      <c r="W23861" s="1" t="s">
        <v>72</v>
      </c>
      <c r="X23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62" spans="1:24" x14ac:dyDescent="0.3">
      <c r="A23862" t="s">
        <v>72631</v>
      </c>
      <c r="B23862" t="s">
        <v>72641</v>
      </c>
      <c r="C23862" t="s">
        <v>72647</v>
      </c>
      <c r="D23862" t="s">
        <v>72634</v>
      </c>
      <c r="E23862" t="s">
        <v>76</v>
      </c>
      <c r="F23862" t="s">
        <v>77</v>
      </c>
      <c r="G23862" s="1" t="s">
        <v>78</v>
      </c>
      <c r="H23862" s="1" t="s">
        <v>448</v>
      </c>
      <c r="I23862" s="1" t="s">
        <v>460</v>
      </c>
      <c r="J23862" s="1" t="s">
        <v>1433</v>
      </c>
      <c r="K23862" s="1" t="s">
        <v>139</v>
      </c>
      <c r="L23862" s="1" t="s">
        <v>69</v>
      </c>
      <c r="M23862" s="1">
        <v>96</v>
      </c>
      <c r="N23862" s="1">
        <v>3.58</v>
      </c>
      <c r="O23862" s="1" t="s">
        <v>146</v>
      </c>
      <c r="P23862" t="s">
        <v>6373</v>
      </c>
      <c r="Q23862" s="1"/>
      <c r="R23862" s="1" t="s">
        <v>72648</v>
      </c>
      <c r="T23862" t="s">
        <v>57946</v>
      </c>
      <c r="U23862" s="1" t="s">
        <v>2898</v>
      </c>
      <c r="V23862" s="4">
        <v>44767</v>
      </c>
      <c r="W23862" s="1" t="s">
        <v>72</v>
      </c>
      <c r="X23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63" spans="1:24" x14ac:dyDescent="0.3">
      <c r="A23863" t="s">
        <v>72631</v>
      </c>
      <c r="B23863" t="s">
        <v>72641</v>
      </c>
      <c r="C23863" t="s">
        <v>72647</v>
      </c>
      <c r="D23863" t="s">
        <v>72634</v>
      </c>
      <c r="E23863" t="s">
        <v>76</v>
      </c>
      <c r="F23863" t="s">
        <v>77</v>
      </c>
      <c r="G23863" s="1" t="s">
        <v>78</v>
      </c>
      <c r="H23863" s="1" t="s">
        <v>448</v>
      </c>
      <c r="I23863" s="1" t="s">
        <v>460</v>
      </c>
      <c r="J23863" s="1" t="s">
        <v>1433</v>
      </c>
      <c r="K23863" s="1" t="s">
        <v>139</v>
      </c>
      <c r="L23863" s="1" t="s">
        <v>69</v>
      </c>
      <c r="M23863" s="1">
        <v>96</v>
      </c>
      <c r="N23863" s="1">
        <v>3.58</v>
      </c>
      <c r="O23863" s="1" t="s">
        <v>146</v>
      </c>
      <c r="P23863" t="s">
        <v>6373</v>
      </c>
      <c r="Q23863" s="1"/>
      <c r="R23863" s="1" t="s">
        <v>72648</v>
      </c>
      <c r="T23863" t="s">
        <v>57946</v>
      </c>
      <c r="U23863" s="1" t="s">
        <v>2898</v>
      </c>
      <c r="V23863" s="4">
        <v>44767</v>
      </c>
      <c r="W23863" s="1" t="s">
        <v>72</v>
      </c>
      <c r="X23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64" spans="1:24" x14ac:dyDescent="0.3">
      <c r="A23864" t="s">
        <v>72631</v>
      </c>
      <c r="B23864" t="s">
        <v>72641</v>
      </c>
      <c r="C23864" t="s">
        <v>72647</v>
      </c>
      <c r="D23864" t="s">
        <v>72634</v>
      </c>
      <c r="E23864" t="s">
        <v>76</v>
      </c>
      <c r="F23864" t="s">
        <v>77</v>
      </c>
      <c r="G23864" s="1" t="s">
        <v>78</v>
      </c>
      <c r="H23864" s="1" t="s">
        <v>448</v>
      </c>
      <c r="I23864" s="1" t="s">
        <v>460</v>
      </c>
      <c r="J23864" s="1" t="s">
        <v>1433</v>
      </c>
      <c r="K23864" s="1" t="s">
        <v>139</v>
      </c>
      <c r="L23864" s="1" t="s">
        <v>69</v>
      </c>
      <c r="M23864" s="1">
        <v>192</v>
      </c>
      <c r="N23864" s="1">
        <v>3.58</v>
      </c>
      <c r="O23864" s="1" t="s">
        <v>146</v>
      </c>
      <c r="P23864" t="s">
        <v>6373</v>
      </c>
      <c r="Q23864" s="1"/>
      <c r="R23864" s="1" t="s">
        <v>72648</v>
      </c>
      <c r="S23864" t="s">
        <v>72644</v>
      </c>
      <c r="T23864" t="s">
        <v>57941</v>
      </c>
      <c r="U23864" s="1" t="s">
        <v>2898</v>
      </c>
      <c r="V23864" s="4">
        <v>44732</v>
      </c>
      <c r="W23864" s="1" t="s">
        <v>72</v>
      </c>
      <c r="X23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65" spans="1:24" x14ac:dyDescent="0.3">
      <c r="A23865" t="s">
        <v>72631</v>
      </c>
      <c r="B23865" t="s">
        <v>72641</v>
      </c>
      <c r="C23865" t="s">
        <v>72647</v>
      </c>
      <c r="D23865" t="s">
        <v>72634</v>
      </c>
      <c r="E23865" t="s">
        <v>76</v>
      </c>
      <c r="F23865" t="s">
        <v>77</v>
      </c>
      <c r="G23865" s="1" t="s">
        <v>78</v>
      </c>
      <c r="H23865" s="1" t="s">
        <v>448</v>
      </c>
      <c r="I23865" s="1" t="s">
        <v>460</v>
      </c>
      <c r="J23865" s="1" t="s">
        <v>1433</v>
      </c>
      <c r="K23865" s="1" t="s">
        <v>139</v>
      </c>
      <c r="L23865" s="1" t="s">
        <v>69</v>
      </c>
      <c r="M23865" s="1">
        <v>192</v>
      </c>
      <c r="N23865" s="1">
        <v>3.58</v>
      </c>
      <c r="O23865" s="1" t="s">
        <v>146</v>
      </c>
      <c r="P23865" t="s">
        <v>6373</v>
      </c>
      <c r="Q23865" s="1"/>
      <c r="R23865" s="1" t="s">
        <v>72648</v>
      </c>
      <c r="S23865" t="s">
        <v>72644</v>
      </c>
      <c r="T23865" t="s">
        <v>57941</v>
      </c>
      <c r="U23865" s="1" t="s">
        <v>2898</v>
      </c>
      <c r="V23865" s="4">
        <v>44732</v>
      </c>
      <c r="W23865" s="1" t="s">
        <v>72</v>
      </c>
      <c r="X23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66" spans="1:24" x14ac:dyDescent="0.3">
      <c r="A23866" t="s">
        <v>72631</v>
      </c>
      <c r="B23866" t="s">
        <v>72641</v>
      </c>
      <c r="C23866" t="s">
        <v>72649</v>
      </c>
      <c r="D23866" t="s">
        <v>72634</v>
      </c>
      <c r="E23866" t="s">
        <v>76</v>
      </c>
      <c r="F23866" t="s">
        <v>77</v>
      </c>
      <c r="G23866" s="1" t="s">
        <v>78</v>
      </c>
      <c r="H23866" s="1" t="s">
        <v>448</v>
      </c>
      <c r="I23866" s="1" t="s">
        <v>460</v>
      </c>
      <c r="J23866" s="1" t="s">
        <v>1433</v>
      </c>
      <c r="K23866" s="1" t="s">
        <v>139</v>
      </c>
      <c r="L23866" s="1" t="s">
        <v>19</v>
      </c>
      <c r="M23866" s="1">
        <v>42</v>
      </c>
      <c r="N23866" s="1">
        <v>3.58</v>
      </c>
      <c r="O23866" s="1" t="s">
        <v>146</v>
      </c>
      <c r="P23866" t="s">
        <v>6373</v>
      </c>
      <c r="Q23866" s="1"/>
      <c r="R23866" s="1" t="s">
        <v>72650</v>
      </c>
      <c r="T23866" t="s">
        <v>57944</v>
      </c>
      <c r="U23866" s="1" t="s">
        <v>2899</v>
      </c>
      <c r="V23866" s="4">
        <v>44767</v>
      </c>
      <c r="W23866" s="1" t="s">
        <v>72</v>
      </c>
      <c r="X23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67" spans="1:24" x14ac:dyDescent="0.3">
      <c r="A23867" t="s">
        <v>72631</v>
      </c>
      <c r="B23867" t="s">
        <v>72641</v>
      </c>
      <c r="C23867" t="s">
        <v>72649</v>
      </c>
      <c r="D23867" t="s">
        <v>72634</v>
      </c>
      <c r="E23867" t="s">
        <v>76</v>
      </c>
      <c r="F23867" t="s">
        <v>77</v>
      </c>
      <c r="G23867" s="1" t="s">
        <v>78</v>
      </c>
      <c r="H23867" s="1" t="s">
        <v>448</v>
      </c>
      <c r="I23867" s="1" t="s">
        <v>460</v>
      </c>
      <c r="J23867" s="1" t="s">
        <v>1433</v>
      </c>
      <c r="K23867" s="1" t="s">
        <v>139</v>
      </c>
      <c r="L23867" s="1" t="s">
        <v>19</v>
      </c>
      <c r="M23867" s="1">
        <v>42</v>
      </c>
      <c r="N23867" s="1">
        <v>3.58</v>
      </c>
      <c r="O23867" s="1" t="s">
        <v>146</v>
      </c>
      <c r="P23867" t="s">
        <v>6373</v>
      </c>
      <c r="Q23867" s="1"/>
      <c r="R23867" s="1" t="s">
        <v>72650</v>
      </c>
      <c r="T23867" t="s">
        <v>57944</v>
      </c>
      <c r="U23867" s="1" t="s">
        <v>2899</v>
      </c>
      <c r="V23867" s="4">
        <v>44767</v>
      </c>
      <c r="W23867" s="1" t="s">
        <v>72</v>
      </c>
      <c r="X23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68" spans="1:24" x14ac:dyDescent="0.3">
      <c r="A23868" t="s">
        <v>72631</v>
      </c>
      <c r="B23868" t="s">
        <v>72641</v>
      </c>
      <c r="C23868" t="s">
        <v>72649</v>
      </c>
      <c r="D23868" t="s">
        <v>72634</v>
      </c>
      <c r="E23868" t="s">
        <v>76</v>
      </c>
      <c r="F23868" t="s">
        <v>77</v>
      </c>
      <c r="G23868" s="1" t="s">
        <v>78</v>
      </c>
      <c r="H23868" s="1" t="s">
        <v>448</v>
      </c>
      <c r="I23868" s="1" t="s">
        <v>460</v>
      </c>
      <c r="J23868" s="1" t="s">
        <v>1433</v>
      </c>
      <c r="K23868" s="1" t="s">
        <v>139</v>
      </c>
      <c r="L23868" s="1" t="s">
        <v>19</v>
      </c>
      <c r="M23868" s="1">
        <v>222</v>
      </c>
      <c r="N23868" s="1">
        <v>3.58</v>
      </c>
      <c r="O23868" s="1" t="s">
        <v>146</v>
      </c>
      <c r="P23868" t="s">
        <v>6373</v>
      </c>
      <c r="Q23868" s="1"/>
      <c r="R23868" s="1" t="s">
        <v>72650</v>
      </c>
      <c r="S23868" t="s">
        <v>72644</v>
      </c>
      <c r="T23868" t="s">
        <v>57939</v>
      </c>
      <c r="U23868" s="1" t="s">
        <v>2899</v>
      </c>
      <c r="V23868" s="4">
        <v>44732</v>
      </c>
      <c r="W23868" s="1" t="s">
        <v>72</v>
      </c>
      <c r="X23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69" spans="1:24" x14ac:dyDescent="0.3">
      <c r="A23869" t="s">
        <v>72631</v>
      </c>
      <c r="B23869" t="s">
        <v>72641</v>
      </c>
      <c r="C23869" t="s">
        <v>72649</v>
      </c>
      <c r="D23869" t="s">
        <v>72634</v>
      </c>
      <c r="E23869" t="s">
        <v>76</v>
      </c>
      <c r="F23869" t="s">
        <v>77</v>
      </c>
      <c r="G23869" s="1" t="s">
        <v>78</v>
      </c>
      <c r="H23869" s="1" t="s">
        <v>448</v>
      </c>
      <c r="I23869" s="1" t="s">
        <v>460</v>
      </c>
      <c r="J23869" s="1" t="s">
        <v>1433</v>
      </c>
      <c r="K23869" s="1" t="s">
        <v>139</v>
      </c>
      <c r="L23869" s="1" t="s">
        <v>19</v>
      </c>
      <c r="M23869" s="1">
        <v>222</v>
      </c>
      <c r="N23869" s="1">
        <v>3.58</v>
      </c>
      <c r="O23869" s="1" t="s">
        <v>146</v>
      </c>
      <c r="P23869" t="s">
        <v>6373</v>
      </c>
      <c r="Q23869" s="1"/>
      <c r="R23869" s="1" t="s">
        <v>72650</v>
      </c>
      <c r="S23869" t="s">
        <v>72644</v>
      </c>
      <c r="T23869" t="s">
        <v>57939</v>
      </c>
      <c r="U23869" s="1" t="s">
        <v>2899</v>
      </c>
      <c r="V23869" s="4">
        <v>44732</v>
      </c>
      <c r="W23869" s="1" t="s">
        <v>72</v>
      </c>
      <c r="X23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70" spans="1:24" x14ac:dyDescent="0.3">
      <c r="A23870" t="s">
        <v>38689</v>
      </c>
      <c r="B23870" t="s">
        <v>38690</v>
      </c>
      <c r="C23870" t="s">
        <v>38691</v>
      </c>
      <c r="D23870" t="s">
        <v>38692</v>
      </c>
      <c r="E23870" t="s">
        <v>76</v>
      </c>
      <c r="F23870" t="s">
        <v>77</v>
      </c>
      <c r="G23870" s="1" t="s">
        <v>78</v>
      </c>
      <c r="H23870" s="1" t="s">
        <v>19684</v>
      </c>
      <c r="I23870" s="1" t="s">
        <v>19685</v>
      </c>
      <c r="J23870" s="1" t="s">
        <v>1020</v>
      </c>
      <c r="K23870" s="1" t="s">
        <v>38693</v>
      </c>
      <c r="L23870" s="1" t="s">
        <v>64</v>
      </c>
      <c r="M23870" s="1">
        <v>252</v>
      </c>
      <c r="N23870" s="1">
        <v>11.18</v>
      </c>
      <c r="O23870" s="1" t="s">
        <v>58047</v>
      </c>
      <c r="P23870" t="s">
        <v>6383</v>
      </c>
      <c r="Q23870" s="1"/>
      <c r="R23870" s="1" t="s">
        <v>38694</v>
      </c>
      <c r="S23870" t="s">
        <v>72651</v>
      </c>
      <c r="T23870" t="s">
        <v>62273</v>
      </c>
      <c r="U23870" s="1" t="s">
        <v>38695</v>
      </c>
      <c r="V23870" s="4">
        <v>44732</v>
      </c>
      <c r="W23870" s="1" t="s">
        <v>72</v>
      </c>
      <c r="X23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71" spans="1:24" x14ac:dyDescent="0.3">
      <c r="A23871" t="s">
        <v>38689</v>
      </c>
      <c r="B23871" t="s">
        <v>38690</v>
      </c>
      <c r="C23871" t="s">
        <v>38696</v>
      </c>
      <c r="D23871" t="s">
        <v>38692</v>
      </c>
      <c r="E23871" t="s">
        <v>76</v>
      </c>
      <c r="F23871" t="s">
        <v>77</v>
      </c>
      <c r="G23871" s="1" t="s">
        <v>78</v>
      </c>
      <c r="H23871" s="1" t="s">
        <v>19684</v>
      </c>
      <c r="I23871" s="1" t="s">
        <v>19685</v>
      </c>
      <c r="J23871" s="1" t="s">
        <v>1020</v>
      </c>
      <c r="K23871" s="1" t="s">
        <v>38693</v>
      </c>
      <c r="L23871" s="1" t="s">
        <v>67</v>
      </c>
      <c r="M23871" s="1">
        <v>2489</v>
      </c>
      <c r="N23871" s="1">
        <v>11.18</v>
      </c>
      <c r="O23871" s="1" t="s">
        <v>58047</v>
      </c>
      <c r="P23871" t="s">
        <v>6383</v>
      </c>
      <c r="Q23871" s="1"/>
      <c r="R23871" s="1" t="s">
        <v>38697</v>
      </c>
      <c r="S23871" t="s">
        <v>72651</v>
      </c>
      <c r="T23871" t="s">
        <v>57949</v>
      </c>
      <c r="U23871" s="1" t="s">
        <v>38698</v>
      </c>
      <c r="V23871" s="4">
        <v>44732</v>
      </c>
      <c r="W23871" s="1" t="s">
        <v>72</v>
      </c>
      <c r="X23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72" spans="1:24" x14ac:dyDescent="0.3">
      <c r="A23872" t="s">
        <v>38689</v>
      </c>
      <c r="B23872" t="s">
        <v>38690</v>
      </c>
      <c r="C23872" t="s">
        <v>38699</v>
      </c>
      <c r="D23872" t="s">
        <v>38692</v>
      </c>
      <c r="E23872" t="s">
        <v>76</v>
      </c>
      <c r="F23872" t="s">
        <v>77</v>
      </c>
      <c r="G23872" s="1" t="s">
        <v>78</v>
      </c>
      <c r="H23872" s="1" t="s">
        <v>19684</v>
      </c>
      <c r="I23872" s="1" t="s">
        <v>19685</v>
      </c>
      <c r="J23872" s="1" t="s">
        <v>1020</v>
      </c>
      <c r="K23872" s="1" t="s">
        <v>38693</v>
      </c>
      <c r="L23872" s="1" t="s">
        <v>68</v>
      </c>
      <c r="M23872" s="1">
        <v>3087</v>
      </c>
      <c r="N23872" s="1">
        <v>11.18</v>
      </c>
      <c r="O23872" s="1" t="s">
        <v>58047</v>
      </c>
      <c r="P23872" t="s">
        <v>6383</v>
      </c>
      <c r="Q23872" s="1"/>
      <c r="R23872" s="1" t="s">
        <v>38700</v>
      </c>
      <c r="S23872" t="s">
        <v>72651</v>
      </c>
      <c r="T23872" t="s">
        <v>57953</v>
      </c>
      <c r="U23872" s="1" t="s">
        <v>38701</v>
      </c>
      <c r="V23872" s="4">
        <v>44732</v>
      </c>
      <c r="W23872" s="1" t="s">
        <v>72</v>
      </c>
      <c r="X23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73" spans="1:24" x14ac:dyDescent="0.3">
      <c r="A23873" t="s">
        <v>38689</v>
      </c>
      <c r="B23873" t="s">
        <v>38690</v>
      </c>
      <c r="C23873" t="s">
        <v>38702</v>
      </c>
      <c r="D23873" t="s">
        <v>38692</v>
      </c>
      <c r="E23873" t="s">
        <v>76</v>
      </c>
      <c r="F23873" t="s">
        <v>77</v>
      </c>
      <c r="G23873" s="1" t="s">
        <v>78</v>
      </c>
      <c r="H23873" s="1" t="s">
        <v>19684</v>
      </c>
      <c r="I23873" s="1" t="s">
        <v>19685</v>
      </c>
      <c r="J23873" s="1" t="s">
        <v>1020</v>
      </c>
      <c r="K23873" s="1" t="s">
        <v>38693</v>
      </c>
      <c r="L23873" s="1" t="s">
        <v>69</v>
      </c>
      <c r="M23873" s="1">
        <v>961</v>
      </c>
      <c r="N23873" s="1">
        <v>11.18</v>
      </c>
      <c r="O23873" s="1" t="s">
        <v>58047</v>
      </c>
      <c r="P23873" t="s">
        <v>6383</v>
      </c>
      <c r="Q23873" s="1"/>
      <c r="R23873" s="1" t="s">
        <v>38703</v>
      </c>
      <c r="S23873" t="s">
        <v>72651</v>
      </c>
      <c r="T23873" t="s">
        <v>57950</v>
      </c>
      <c r="U23873" s="1" t="s">
        <v>38704</v>
      </c>
      <c r="V23873" s="4">
        <v>44732</v>
      </c>
      <c r="W23873" s="1" t="s">
        <v>72</v>
      </c>
      <c r="X23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74" spans="1:24" x14ac:dyDescent="0.3">
      <c r="A23874" t="s">
        <v>38689</v>
      </c>
      <c r="B23874" t="s">
        <v>38690</v>
      </c>
      <c r="C23874" t="s">
        <v>38705</v>
      </c>
      <c r="D23874" t="s">
        <v>38692</v>
      </c>
      <c r="E23874" t="s">
        <v>76</v>
      </c>
      <c r="F23874" t="s">
        <v>77</v>
      </c>
      <c r="G23874" s="1" t="s">
        <v>78</v>
      </c>
      <c r="H23874" s="1" t="s">
        <v>19684</v>
      </c>
      <c r="I23874" s="1" t="s">
        <v>19685</v>
      </c>
      <c r="J23874" s="1" t="s">
        <v>1020</v>
      </c>
      <c r="K23874" s="1" t="s">
        <v>38693</v>
      </c>
      <c r="L23874" s="1" t="s">
        <v>19</v>
      </c>
      <c r="M23874" s="1">
        <v>866</v>
      </c>
      <c r="N23874" s="1">
        <v>11.18</v>
      </c>
      <c r="O23874" s="1" t="s">
        <v>58047</v>
      </c>
      <c r="P23874" t="s">
        <v>6383</v>
      </c>
      <c r="Q23874" s="1"/>
      <c r="R23874" s="1" t="s">
        <v>38706</v>
      </c>
      <c r="S23874" t="s">
        <v>72651</v>
      </c>
      <c r="T23874" t="s">
        <v>62102</v>
      </c>
      <c r="U23874" s="1" t="s">
        <v>38707</v>
      </c>
      <c r="V23874" s="4">
        <v>44732</v>
      </c>
      <c r="W23874" s="1" t="s">
        <v>72</v>
      </c>
      <c r="X23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75" spans="1:24" x14ac:dyDescent="0.3">
      <c r="A23875" t="s">
        <v>38689</v>
      </c>
      <c r="B23875" t="s">
        <v>38708</v>
      </c>
      <c r="C23875" t="s">
        <v>38709</v>
      </c>
      <c r="D23875" t="s">
        <v>38692</v>
      </c>
      <c r="E23875" t="s">
        <v>76</v>
      </c>
      <c r="F23875" t="s">
        <v>77</v>
      </c>
      <c r="G23875" s="1" t="s">
        <v>78</v>
      </c>
      <c r="H23875" s="1" t="s">
        <v>19684</v>
      </c>
      <c r="I23875" s="1" t="s">
        <v>19685</v>
      </c>
      <c r="J23875" s="1" t="s">
        <v>1595</v>
      </c>
      <c r="K23875" s="1" t="s">
        <v>38710</v>
      </c>
      <c r="L23875" s="1" t="s">
        <v>64</v>
      </c>
      <c r="M23875" s="1">
        <v>252</v>
      </c>
      <c r="N23875" s="1">
        <v>11.18</v>
      </c>
      <c r="O23875" s="1" t="s">
        <v>58047</v>
      </c>
      <c r="P23875" t="s">
        <v>6383</v>
      </c>
      <c r="Q23875" s="1"/>
      <c r="R23875" s="1" t="s">
        <v>38711</v>
      </c>
      <c r="S23875" t="s">
        <v>72651</v>
      </c>
      <c r="T23875" t="s">
        <v>64326</v>
      </c>
      <c r="U23875" s="1" t="s">
        <v>38712</v>
      </c>
      <c r="V23875" s="4">
        <v>44732</v>
      </c>
      <c r="W23875" s="1" t="s">
        <v>72</v>
      </c>
      <c r="X23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76" spans="1:24" x14ac:dyDescent="0.3">
      <c r="A23876" t="s">
        <v>38689</v>
      </c>
      <c r="B23876" t="s">
        <v>38708</v>
      </c>
      <c r="C23876" t="s">
        <v>38713</v>
      </c>
      <c r="D23876" t="s">
        <v>38692</v>
      </c>
      <c r="E23876" t="s">
        <v>76</v>
      </c>
      <c r="F23876" t="s">
        <v>77</v>
      </c>
      <c r="G23876" s="1" t="s">
        <v>78</v>
      </c>
      <c r="H23876" s="1" t="s">
        <v>19684</v>
      </c>
      <c r="I23876" s="1" t="s">
        <v>19685</v>
      </c>
      <c r="J23876" s="1" t="s">
        <v>1595</v>
      </c>
      <c r="K23876" s="1" t="s">
        <v>38710</v>
      </c>
      <c r="L23876" s="1" t="s">
        <v>67</v>
      </c>
      <c r="M23876" s="1">
        <v>2497</v>
      </c>
      <c r="N23876" s="1">
        <v>11.18</v>
      </c>
      <c r="O23876" s="1" t="s">
        <v>58047</v>
      </c>
      <c r="P23876" t="s">
        <v>6383</v>
      </c>
      <c r="Q23876" s="1"/>
      <c r="R23876" s="1" t="s">
        <v>38714</v>
      </c>
      <c r="S23876" t="s">
        <v>72652</v>
      </c>
      <c r="T23876" t="s">
        <v>57954</v>
      </c>
      <c r="U23876" s="1" t="s">
        <v>38715</v>
      </c>
      <c r="V23876" s="4">
        <v>44732</v>
      </c>
      <c r="W23876" s="1" t="s">
        <v>72</v>
      </c>
      <c r="X23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77" spans="1:24" x14ac:dyDescent="0.3">
      <c r="A23877" t="s">
        <v>38689</v>
      </c>
      <c r="B23877" t="s">
        <v>38708</v>
      </c>
      <c r="C23877" t="s">
        <v>38716</v>
      </c>
      <c r="D23877" t="s">
        <v>38692</v>
      </c>
      <c r="E23877" t="s">
        <v>76</v>
      </c>
      <c r="F23877" t="s">
        <v>77</v>
      </c>
      <c r="G23877" s="1" t="s">
        <v>78</v>
      </c>
      <c r="H23877" s="1" t="s">
        <v>19684</v>
      </c>
      <c r="I23877" s="1" t="s">
        <v>19685</v>
      </c>
      <c r="J23877" s="1" t="s">
        <v>1595</v>
      </c>
      <c r="K23877" s="1" t="s">
        <v>38710</v>
      </c>
      <c r="L23877" s="1" t="s">
        <v>68</v>
      </c>
      <c r="M23877" s="1">
        <v>3087</v>
      </c>
      <c r="N23877" s="1">
        <v>11.18</v>
      </c>
      <c r="O23877" s="1" t="s">
        <v>58047</v>
      </c>
      <c r="P23877" t="s">
        <v>6383</v>
      </c>
      <c r="Q23877" s="1"/>
      <c r="R23877" s="1" t="s">
        <v>38717</v>
      </c>
      <c r="S23877" t="s">
        <v>72652</v>
      </c>
      <c r="T23877" t="s">
        <v>57958</v>
      </c>
      <c r="U23877" s="1" t="s">
        <v>38718</v>
      </c>
      <c r="V23877" s="4">
        <v>44732</v>
      </c>
      <c r="W23877" s="1" t="s">
        <v>72</v>
      </c>
      <c r="X23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78" spans="1:24" x14ac:dyDescent="0.3">
      <c r="A23878" t="s">
        <v>38689</v>
      </c>
      <c r="B23878" t="s">
        <v>38708</v>
      </c>
      <c r="C23878" t="s">
        <v>38719</v>
      </c>
      <c r="D23878" t="s">
        <v>38692</v>
      </c>
      <c r="E23878" t="s">
        <v>76</v>
      </c>
      <c r="F23878" t="s">
        <v>77</v>
      </c>
      <c r="G23878" s="1" t="s">
        <v>78</v>
      </c>
      <c r="H23878" s="1" t="s">
        <v>19684</v>
      </c>
      <c r="I23878" s="1" t="s">
        <v>19685</v>
      </c>
      <c r="J23878" s="1" t="s">
        <v>1595</v>
      </c>
      <c r="K23878" s="1" t="s">
        <v>38710</v>
      </c>
      <c r="L23878" s="1" t="s">
        <v>69</v>
      </c>
      <c r="M23878" s="1">
        <v>965</v>
      </c>
      <c r="N23878" s="1">
        <v>11.18</v>
      </c>
      <c r="O23878" s="1" t="s">
        <v>58047</v>
      </c>
      <c r="P23878" t="s">
        <v>6383</v>
      </c>
      <c r="Q23878" s="1"/>
      <c r="R23878" s="1" t="s">
        <v>38720</v>
      </c>
      <c r="S23878" t="s">
        <v>72652</v>
      </c>
      <c r="T23878" t="s">
        <v>57955</v>
      </c>
      <c r="U23878" s="1" t="s">
        <v>38721</v>
      </c>
      <c r="V23878" s="4">
        <v>44732</v>
      </c>
      <c r="W23878" s="1" t="s">
        <v>72</v>
      </c>
      <c r="X23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79" spans="1:24" x14ac:dyDescent="0.3">
      <c r="A23879" t="s">
        <v>38689</v>
      </c>
      <c r="B23879" t="s">
        <v>38708</v>
      </c>
      <c r="C23879" t="s">
        <v>38722</v>
      </c>
      <c r="D23879" t="s">
        <v>38692</v>
      </c>
      <c r="E23879" t="s">
        <v>76</v>
      </c>
      <c r="F23879" t="s">
        <v>77</v>
      </c>
      <c r="G23879" s="1" t="s">
        <v>78</v>
      </c>
      <c r="H23879" s="1" t="s">
        <v>19684</v>
      </c>
      <c r="I23879" s="1" t="s">
        <v>19685</v>
      </c>
      <c r="J23879" s="1" t="s">
        <v>1595</v>
      </c>
      <c r="K23879" s="1" t="s">
        <v>38710</v>
      </c>
      <c r="L23879" s="1" t="s">
        <v>19</v>
      </c>
      <c r="M23879" s="1">
        <v>866</v>
      </c>
      <c r="N23879" s="1">
        <v>11.18</v>
      </c>
      <c r="O23879" s="1" t="s">
        <v>58047</v>
      </c>
      <c r="P23879" t="s">
        <v>6383</v>
      </c>
      <c r="Q23879" s="1"/>
      <c r="R23879" s="1" t="s">
        <v>38723</v>
      </c>
      <c r="S23879" t="s">
        <v>72652</v>
      </c>
      <c r="T23879" t="s">
        <v>60962</v>
      </c>
      <c r="U23879" s="1" t="s">
        <v>38724</v>
      </c>
      <c r="V23879" s="4">
        <v>44732</v>
      </c>
      <c r="W23879" s="1" t="s">
        <v>72</v>
      </c>
      <c r="X23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80" spans="1:24" x14ac:dyDescent="0.3">
      <c r="A23880" t="s">
        <v>38681</v>
      </c>
      <c r="B23880" t="s">
        <v>38682</v>
      </c>
      <c r="C23880" t="s">
        <v>38683</v>
      </c>
      <c r="D23880" t="s">
        <v>38684</v>
      </c>
      <c r="E23880" t="s">
        <v>76</v>
      </c>
      <c r="F23880" t="s">
        <v>77</v>
      </c>
      <c r="G23880" s="1" t="s">
        <v>78</v>
      </c>
      <c r="H23880" s="1" t="s">
        <v>128</v>
      </c>
      <c r="I23880" s="1" t="s">
        <v>31949</v>
      </c>
      <c r="J23880" s="1" t="s">
        <v>17</v>
      </c>
      <c r="K23880" s="1" t="s">
        <v>123</v>
      </c>
      <c r="L23880" s="1" t="s">
        <v>67</v>
      </c>
      <c r="M23880" s="1">
        <v>13</v>
      </c>
      <c r="N23880" s="1">
        <v>6.32</v>
      </c>
      <c r="O23880" s="1" t="s">
        <v>58047</v>
      </c>
      <c r="P23880" t="s">
        <v>19568</v>
      </c>
      <c r="Q23880" s="1" t="s">
        <v>38685</v>
      </c>
      <c r="R23880" s="1" t="s">
        <v>31951</v>
      </c>
      <c r="S23880" t="s">
        <v>72653</v>
      </c>
      <c r="T23880" t="s">
        <v>57949</v>
      </c>
      <c r="U23880" s="1" t="s">
        <v>31952</v>
      </c>
      <c r="V23880" s="4">
        <v>44739</v>
      </c>
      <c r="W23880" s="1" t="s">
        <v>72</v>
      </c>
      <c r="X23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81" spans="1:24" x14ac:dyDescent="0.3">
      <c r="A23881" t="s">
        <v>38681</v>
      </c>
      <c r="B23881" t="s">
        <v>38682</v>
      </c>
      <c r="C23881" t="s">
        <v>38686</v>
      </c>
      <c r="D23881" t="s">
        <v>38684</v>
      </c>
      <c r="E23881" t="s">
        <v>76</v>
      </c>
      <c r="F23881" t="s">
        <v>77</v>
      </c>
      <c r="G23881" s="1" t="s">
        <v>78</v>
      </c>
      <c r="H23881" s="1" t="s">
        <v>128</v>
      </c>
      <c r="I23881" s="1" t="s">
        <v>31949</v>
      </c>
      <c r="J23881" s="1" t="s">
        <v>17</v>
      </c>
      <c r="K23881" s="1" t="s">
        <v>123</v>
      </c>
      <c r="L23881" s="1" t="s">
        <v>68</v>
      </c>
      <c r="M23881" s="1">
        <v>13</v>
      </c>
      <c r="N23881" s="1">
        <v>6.32</v>
      </c>
      <c r="O23881" s="1" t="s">
        <v>58047</v>
      </c>
      <c r="P23881" t="s">
        <v>19568</v>
      </c>
      <c r="Q23881" s="1" t="s">
        <v>38685</v>
      </c>
      <c r="R23881" s="1" t="s">
        <v>31954</v>
      </c>
      <c r="S23881" t="s">
        <v>72653</v>
      </c>
      <c r="T23881" t="s">
        <v>57953</v>
      </c>
      <c r="U23881" s="1" t="s">
        <v>31955</v>
      </c>
      <c r="V23881" s="4">
        <v>44739</v>
      </c>
      <c r="W23881" s="1" t="s">
        <v>72</v>
      </c>
      <c r="X23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82" spans="1:24" x14ac:dyDescent="0.3">
      <c r="A23882" t="s">
        <v>38681</v>
      </c>
      <c r="B23882" t="s">
        <v>38682</v>
      </c>
      <c r="C23882" t="s">
        <v>38687</v>
      </c>
      <c r="D23882" t="s">
        <v>38684</v>
      </c>
      <c r="E23882" t="s">
        <v>76</v>
      </c>
      <c r="F23882" t="s">
        <v>77</v>
      </c>
      <c r="G23882" s="1" t="s">
        <v>78</v>
      </c>
      <c r="H23882" s="1" t="s">
        <v>128</v>
      </c>
      <c r="I23882" s="1" t="s">
        <v>31949</v>
      </c>
      <c r="J23882" s="1" t="s">
        <v>17</v>
      </c>
      <c r="K23882" s="1" t="s">
        <v>123</v>
      </c>
      <c r="L23882" s="1" t="s">
        <v>69</v>
      </c>
      <c r="M23882" s="1">
        <v>5</v>
      </c>
      <c r="N23882" s="1">
        <v>6.32</v>
      </c>
      <c r="O23882" s="1" t="s">
        <v>58047</v>
      </c>
      <c r="P23882" t="s">
        <v>19568</v>
      </c>
      <c r="Q23882" s="1" t="s">
        <v>38685</v>
      </c>
      <c r="R23882" s="1" t="s">
        <v>31957</v>
      </c>
      <c r="S23882" t="s">
        <v>72653</v>
      </c>
      <c r="T23882" t="s">
        <v>57950</v>
      </c>
      <c r="U23882" s="1" t="s">
        <v>31958</v>
      </c>
      <c r="V23882" s="4">
        <v>44739</v>
      </c>
      <c r="W23882" s="1" t="s">
        <v>72</v>
      </c>
      <c r="X23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83" spans="1:24" x14ac:dyDescent="0.3">
      <c r="A23883" t="s">
        <v>38681</v>
      </c>
      <c r="B23883" t="s">
        <v>38682</v>
      </c>
      <c r="C23883" t="s">
        <v>38688</v>
      </c>
      <c r="D23883" t="s">
        <v>38684</v>
      </c>
      <c r="E23883" t="s">
        <v>76</v>
      </c>
      <c r="F23883" t="s">
        <v>77</v>
      </c>
      <c r="G23883" s="1" t="s">
        <v>78</v>
      </c>
      <c r="H23883" s="1" t="s">
        <v>128</v>
      </c>
      <c r="I23883" s="1" t="s">
        <v>31949</v>
      </c>
      <c r="J23883" s="1" t="s">
        <v>17</v>
      </c>
      <c r="K23883" s="1" t="s">
        <v>123</v>
      </c>
      <c r="L23883" s="1" t="s">
        <v>19</v>
      </c>
      <c r="M23883" s="1">
        <v>9</v>
      </c>
      <c r="N23883" s="1">
        <v>6.32</v>
      </c>
      <c r="O23883" s="1" t="s">
        <v>58047</v>
      </c>
      <c r="P23883" t="s">
        <v>19568</v>
      </c>
      <c r="Q23883" s="1" t="s">
        <v>38685</v>
      </c>
      <c r="R23883" s="1" t="s">
        <v>31960</v>
      </c>
      <c r="S23883" t="s">
        <v>72653</v>
      </c>
      <c r="T23883" t="s">
        <v>62102</v>
      </c>
      <c r="U23883" s="1" t="s">
        <v>31961</v>
      </c>
      <c r="V23883" s="4">
        <v>44739</v>
      </c>
      <c r="W23883" s="1" t="s">
        <v>72</v>
      </c>
      <c r="X23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84" spans="1:24" x14ac:dyDescent="0.3">
      <c r="A23884" t="s">
        <v>38745</v>
      </c>
      <c r="B23884" t="s">
        <v>38746</v>
      </c>
      <c r="C23884" t="s">
        <v>38747</v>
      </c>
      <c r="D23884" t="s">
        <v>38748</v>
      </c>
      <c r="E23884" t="s">
        <v>76</v>
      </c>
      <c r="F23884" t="s">
        <v>77</v>
      </c>
      <c r="G23884" s="1" t="s">
        <v>78</v>
      </c>
      <c r="H23884" s="1" t="s">
        <v>168</v>
      </c>
      <c r="I23884" s="1" t="s">
        <v>15528</v>
      </c>
      <c r="J23884" s="1" t="s">
        <v>17</v>
      </c>
      <c r="K23884" s="1" t="s">
        <v>123</v>
      </c>
      <c r="L23884" s="1" t="s">
        <v>67</v>
      </c>
      <c r="M23884" s="1">
        <v>261</v>
      </c>
      <c r="N23884" s="1">
        <v>5.92</v>
      </c>
      <c r="O23884" s="1" t="s">
        <v>58047</v>
      </c>
      <c r="P23884" t="s">
        <v>19568</v>
      </c>
      <c r="Q23884" s="1"/>
      <c r="R23884" s="1" t="s">
        <v>31967</v>
      </c>
      <c r="S23884" t="s">
        <v>72654</v>
      </c>
      <c r="T23884" t="s">
        <v>57954</v>
      </c>
      <c r="U23884" s="1" t="s">
        <v>31968</v>
      </c>
      <c r="V23884" s="4">
        <v>44739</v>
      </c>
      <c r="W23884" s="1" t="s">
        <v>72</v>
      </c>
      <c r="X23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85" spans="1:24" x14ac:dyDescent="0.3">
      <c r="A23885" t="s">
        <v>38745</v>
      </c>
      <c r="B23885" t="s">
        <v>38746</v>
      </c>
      <c r="C23885" t="s">
        <v>38749</v>
      </c>
      <c r="D23885" t="s">
        <v>38748</v>
      </c>
      <c r="E23885" t="s">
        <v>76</v>
      </c>
      <c r="F23885" t="s">
        <v>77</v>
      </c>
      <c r="G23885" s="1" t="s">
        <v>78</v>
      </c>
      <c r="H23885" s="1" t="s">
        <v>168</v>
      </c>
      <c r="I23885" s="1" t="s">
        <v>15528</v>
      </c>
      <c r="J23885" s="1" t="s">
        <v>17</v>
      </c>
      <c r="K23885" s="1" t="s">
        <v>123</v>
      </c>
      <c r="L23885" s="1" t="s">
        <v>68</v>
      </c>
      <c r="M23885" s="1">
        <v>288</v>
      </c>
      <c r="N23885" s="1">
        <v>5.92</v>
      </c>
      <c r="O23885" s="1" t="s">
        <v>58047</v>
      </c>
      <c r="P23885" t="s">
        <v>19568</v>
      </c>
      <c r="Q23885" s="1"/>
      <c r="R23885" s="1" t="s">
        <v>31970</v>
      </c>
      <c r="S23885" t="s">
        <v>72654</v>
      </c>
      <c r="T23885" t="s">
        <v>57958</v>
      </c>
      <c r="U23885" s="1" t="s">
        <v>31971</v>
      </c>
      <c r="V23885" s="4">
        <v>44739</v>
      </c>
      <c r="W23885" s="1" t="s">
        <v>72</v>
      </c>
      <c r="X23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86" spans="1:24" x14ac:dyDescent="0.3">
      <c r="A23886" t="s">
        <v>38745</v>
      </c>
      <c r="B23886" t="s">
        <v>38746</v>
      </c>
      <c r="C23886" t="s">
        <v>38750</v>
      </c>
      <c r="D23886" t="s">
        <v>38748</v>
      </c>
      <c r="E23886" t="s">
        <v>76</v>
      </c>
      <c r="F23886" t="s">
        <v>77</v>
      </c>
      <c r="G23886" s="1" t="s">
        <v>78</v>
      </c>
      <c r="H23886" s="1" t="s">
        <v>168</v>
      </c>
      <c r="I23886" s="1" t="s">
        <v>15528</v>
      </c>
      <c r="J23886" s="1" t="s">
        <v>17</v>
      </c>
      <c r="K23886" s="1" t="s">
        <v>123</v>
      </c>
      <c r="L23886" s="1" t="s">
        <v>69</v>
      </c>
      <c r="M23886" s="1">
        <v>170</v>
      </c>
      <c r="N23886" s="1">
        <v>5.92</v>
      </c>
      <c r="O23886" s="1" t="s">
        <v>58047</v>
      </c>
      <c r="P23886" t="s">
        <v>19568</v>
      </c>
      <c r="Q23886" s="1"/>
      <c r="R23886" s="1" t="s">
        <v>31973</v>
      </c>
      <c r="S23886" t="s">
        <v>72654</v>
      </c>
      <c r="T23886" t="s">
        <v>57955</v>
      </c>
      <c r="U23886" s="1" t="s">
        <v>31974</v>
      </c>
      <c r="V23886" s="4">
        <v>44739</v>
      </c>
      <c r="W23886" s="1" t="s">
        <v>72</v>
      </c>
      <c r="X23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87" spans="1:24" x14ac:dyDescent="0.3">
      <c r="A23887" t="s">
        <v>38745</v>
      </c>
      <c r="B23887" t="s">
        <v>38746</v>
      </c>
      <c r="C23887" t="s">
        <v>38751</v>
      </c>
      <c r="D23887" t="s">
        <v>38748</v>
      </c>
      <c r="E23887" t="s">
        <v>76</v>
      </c>
      <c r="F23887" t="s">
        <v>77</v>
      </c>
      <c r="G23887" s="1" t="s">
        <v>78</v>
      </c>
      <c r="H23887" s="1" t="s">
        <v>168</v>
      </c>
      <c r="I23887" s="1" t="s">
        <v>15528</v>
      </c>
      <c r="J23887" s="1" t="s">
        <v>17</v>
      </c>
      <c r="K23887" s="1" t="s">
        <v>123</v>
      </c>
      <c r="L23887" s="1" t="s">
        <v>19</v>
      </c>
      <c r="M23887" s="1">
        <v>60</v>
      </c>
      <c r="N23887" s="1">
        <v>5.92</v>
      </c>
      <c r="O23887" s="1" t="s">
        <v>58047</v>
      </c>
      <c r="P23887" t="s">
        <v>19568</v>
      </c>
      <c r="Q23887" s="1"/>
      <c r="R23887" s="1" t="s">
        <v>31976</v>
      </c>
      <c r="S23887" t="s">
        <v>72654</v>
      </c>
      <c r="T23887" t="s">
        <v>60962</v>
      </c>
      <c r="U23887" s="1" t="s">
        <v>31977</v>
      </c>
      <c r="V23887" s="4">
        <v>44739</v>
      </c>
      <c r="W23887" s="1" t="s">
        <v>72</v>
      </c>
      <c r="X23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88" spans="1:24" x14ac:dyDescent="0.3">
      <c r="A23888" t="s">
        <v>38745</v>
      </c>
      <c r="B23888" t="s">
        <v>38752</v>
      </c>
      <c r="C23888" t="s">
        <v>38753</v>
      </c>
      <c r="D23888" t="s">
        <v>38748</v>
      </c>
      <c r="E23888" t="s">
        <v>76</v>
      </c>
      <c r="F23888" t="s">
        <v>77</v>
      </c>
      <c r="G23888" s="1" t="s">
        <v>78</v>
      </c>
      <c r="H23888" s="1" t="s">
        <v>168</v>
      </c>
      <c r="I23888" s="1" t="s">
        <v>15528</v>
      </c>
      <c r="J23888" s="1" t="s">
        <v>1473</v>
      </c>
      <c r="K23888" s="1" t="s">
        <v>38754</v>
      </c>
      <c r="L23888" s="1" t="s">
        <v>67</v>
      </c>
      <c r="M23888" s="1">
        <v>208</v>
      </c>
      <c r="N23888" s="1">
        <v>5.92</v>
      </c>
      <c r="O23888" s="1" t="s">
        <v>58047</v>
      </c>
      <c r="P23888" t="s">
        <v>19568</v>
      </c>
      <c r="Q23888" s="1"/>
      <c r="R23888" s="1" t="s">
        <v>38755</v>
      </c>
      <c r="S23888" t="s">
        <v>72654</v>
      </c>
      <c r="T23888" t="s">
        <v>57949</v>
      </c>
      <c r="U23888" s="1" t="s">
        <v>38756</v>
      </c>
      <c r="V23888" s="4">
        <v>44739</v>
      </c>
      <c r="W23888" s="1" t="s">
        <v>72</v>
      </c>
      <c r="X23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89" spans="1:24" x14ac:dyDescent="0.3">
      <c r="A23889" t="s">
        <v>38745</v>
      </c>
      <c r="B23889" t="s">
        <v>38752</v>
      </c>
      <c r="C23889" t="s">
        <v>38757</v>
      </c>
      <c r="D23889" t="s">
        <v>38748</v>
      </c>
      <c r="E23889" t="s">
        <v>76</v>
      </c>
      <c r="F23889" t="s">
        <v>77</v>
      </c>
      <c r="G23889" s="1" t="s">
        <v>78</v>
      </c>
      <c r="H23889" s="1" t="s">
        <v>168</v>
      </c>
      <c r="I23889" s="1" t="s">
        <v>15528</v>
      </c>
      <c r="J23889" s="1" t="s">
        <v>1473</v>
      </c>
      <c r="K23889" s="1" t="s">
        <v>38754</v>
      </c>
      <c r="L23889" s="1" t="s">
        <v>68</v>
      </c>
      <c r="M23889" s="1">
        <v>233</v>
      </c>
      <c r="N23889" s="1">
        <v>5.92</v>
      </c>
      <c r="O23889" s="1" t="s">
        <v>58047</v>
      </c>
      <c r="P23889" t="s">
        <v>19568</v>
      </c>
      <c r="Q23889" s="1"/>
      <c r="R23889" s="1" t="s">
        <v>38758</v>
      </c>
      <c r="S23889" t="s">
        <v>72654</v>
      </c>
      <c r="T23889" t="s">
        <v>57953</v>
      </c>
      <c r="U23889" s="1" t="s">
        <v>38759</v>
      </c>
      <c r="V23889" s="4">
        <v>44739</v>
      </c>
      <c r="W23889" s="1" t="s">
        <v>72</v>
      </c>
      <c r="X23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90" spans="1:24" x14ac:dyDescent="0.3">
      <c r="A23890" t="s">
        <v>38745</v>
      </c>
      <c r="B23890" t="s">
        <v>38752</v>
      </c>
      <c r="C23890" t="s">
        <v>38760</v>
      </c>
      <c r="D23890" t="s">
        <v>38748</v>
      </c>
      <c r="E23890" t="s">
        <v>76</v>
      </c>
      <c r="F23890" t="s">
        <v>77</v>
      </c>
      <c r="G23890" s="1" t="s">
        <v>78</v>
      </c>
      <c r="H23890" s="1" t="s">
        <v>168</v>
      </c>
      <c r="I23890" s="1" t="s">
        <v>15528</v>
      </c>
      <c r="J23890" s="1" t="s">
        <v>1473</v>
      </c>
      <c r="K23890" s="1" t="s">
        <v>38754</v>
      </c>
      <c r="L23890" s="1" t="s">
        <v>69</v>
      </c>
      <c r="M23890" s="1">
        <v>151</v>
      </c>
      <c r="N23890" s="1">
        <v>5.92</v>
      </c>
      <c r="O23890" s="1" t="s">
        <v>58047</v>
      </c>
      <c r="P23890" t="s">
        <v>19568</v>
      </c>
      <c r="Q23890" s="1"/>
      <c r="R23890" s="1" t="s">
        <v>38761</v>
      </c>
      <c r="S23890" t="s">
        <v>72654</v>
      </c>
      <c r="T23890" t="s">
        <v>57950</v>
      </c>
      <c r="U23890" s="1" t="s">
        <v>38762</v>
      </c>
      <c r="V23890" s="4">
        <v>44739</v>
      </c>
      <c r="W23890" s="1" t="s">
        <v>72</v>
      </c>
      <c r="X23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91" spans="1:24" x14ac:dyDescent="0.3">
      <c r="A23891" t="s">
        <v>38745</v>
      </c>
      <c r="B23891" t="s">
        <v>38752</v>
      </c>
      <c r="C23891" t="s">
        <v>38763</v>
      </c>
      <c r="D23891" t="s">
        <v>38748</v>
      </c>
      <c r="E23891" t="s">
        <v>76</v>
      </c>
      <c r="F23891" t="s">
        <v>77</v>
      </c>
      <c r="G23891" s="1" t="s">
        <v>78</v>
      </c>
      <c r="H23891" s="1" t="s">
        <v>168</v>
      </c>
      <c r="I23891" s="1" t="s">
        <v>15528</v>
      </c>
      <c r="J23891" s="1" t="s">
        <v>1473</v>
      </c>
      <c r="K23891" s="1" t="s">
        <v>38754</v>
      </c>
      <c r="L23891" s="1" t="s">
        <v>19</v>
      </c>
      <c r="M23891" s="1">
        <v>46</v>
      </c>
      <c r="N23891" s="1">
        <v>5.92</v>
      </c>
      <c r="O23891" s="1" t="s">
        <v>58047</v>
      </c>
      <c r="P23891" t="s">
        <v>19568</v>
      </c>
      <c r="Q23891" s="1"/>
      <c r="R23891" s="1" t="s">
        <v>38764</v>
      </c>
      <c r="S23891" t="s">
        <v>72654</v>
      </c>
      <c r="T23891" t="s">
        <v>62102</v>
      </c>
      <c r="U23891" s="1" t="s">
        <v>38765</v>
      </c>
      <c r="V23891" s="4">
        <v>44739</v>
      </c>
      <c r="W23891" s="1" t="s">
        <v>72</v>
      </c>
      <c r="X23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92" spans="1:24" x14ac:dyDescent="0.3">
      <c r="A23892" t="s">
        <v>38745</v>
      </c>
      <c r="B23892" t="s">
        <v>38766</v>
      </c>
      <c r="C23892" t="s">
        <v>38767</v>
      </c>
      <c r="D23892" t="s">
        <v>38748</v>
      </c>
      <c r="E23892" t="s">
        <v>76</v>
      </c>
      <c r="F23892" t="s">
        <v>77</v>
      </c>
      <c r="G23892" s="1" t="s">
        <v>78</v>
      </c>
      <c r="H23892" s="1" t="s">
        <v>168</v>
      </c>
      <c r="I23892" s="1" t="s">
        <v>15528</v>
      </c>
      <c r="J23892" s="1" t="s">
        <v>21</v>
      </c>
      <c r="K23892" s="1" t="s">
        <v>566</v>
      </c>
      <c r="L23892" s="1" t="s">
        <v>67</v>
      </c>
      <c r="M23892" s="1">
        <v>223</v>
      </c>
      <c r="N23892" s="1">
        <v>5.92</v>
      </c>
      <c r="O23892" s="1" t="s">
        <v>58047</v>
      </c>
      <c r="P23892" t="s">
        <v>19568</v>
      </c>
      <c r="Q23892" s="1"/>
      <c r="R23892" s="1" t="s">
        <v>31980</v>
      </c>
      <c r="S23892" t="s">
        <v>72654</v>
      </c>
      <c r="T23892" t="s">
        <v>57939</v>
      </c>
      <c r="U23892" s="1" t="s">
        <v>31981</v>
      </c>
      <c r="V23892" s="4">
        <v>44739</v>
      </c>
      <c r="W23892" s="1" t="s">
        <v>72</v>
      </c>
      <c r="X23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93" spans="1:24" x14ac:dyDescent="0.3">
      <c r="A23893" t="s">
        <v>38745</v>
      </c>
      <c r="B23893" t="s">
        <v>38766</v>
      </c>
      <c r="C23893" t="s">
        <v>38768</v>
      </c>
      <c r="D23893" t="s">
        <v>38748</v>
      </c>
      <c r="E23893" t="s">
        <v>76</v>
      </c>
      <c r="F23893" t="s">
        <v>77</v>
      </c>
      <c r="G23893" s="1" t="s">
        <v>78</v>
      </c>
      <c r="H23893" s="1" t="s">
        <v>168</v>
      </c>
      <c r="I23893" s="1" t="s">
        <v>15528</v>
      </c>
      <c r="J23893" s="1" t="s">
        <v>21</v>
      </c>
      <c r="K23893" s="1" t="s">
        <v>566</v>
      </c>
      <c r="L23893" s="1" t="s">
        <v>68</v>
      </c>
      <c r="M23893" s="1">
        <v>243</v>
      </c>
      <c r="N23893" s="1">
        <v>5.92</v>
      </c>
      <c r="O23893" s="1" t="s">
        <v>58047</v>
      </c>
      <c r="P23893" t="s">
        <v>19568</v>
      </c>
      <c r="Q23893" s="1"/>
      <c r="R23893" s="1" t="s">
        <v>31983</v>
      </c>
      <c r="S23893" t="s">
        <v>72654</v>
      </c>
      <c r="T23893" t="s">
        <v>57943</v>
      </c>
      <c r="U23893" s="1" t="s">
        <v>31984</v>
      </c>
      <c r="V23893" s="4">
        <v>44739</v>
      </c>
      <c r="W23893" s="1" t="s">
        <v>72</v>
      </c>
      <c r="X23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94" spans="1:24" x14ac:dyDescent="0.3">
      <c r="A23894" t="s">
        <v>38745</v>
      </c>
      <c r="B23894" t="s">
        <v>38766</v>
      </c>
      <c r="C23894" t="s">
        <v>38769</v>
      </c>
      <c r="D23894" t="s">
        <v>38748</v>
      </c>
      <c r="E23894" t="s">
        <v>76</v>
      </c>
      <c r="F23894" t="s">
        <v>77</v>
      </c>
      <c r="G23894" s="1" t="s">
        <v>78</v>
      </c>
      <c r="H23894" s="1" t="s">
        <v>168</v>
      </c>
      <c r="I23894" s="1" t="s">
        <v>15528</v>
      </c>
      <c r="J23894" s="1" t="s">
        <v>21</v>
      </c>
      <c r="K23894" s="1" t="s">
        <v>566</v>
      </c>
      <c r="L23894" s="1" t="s">
        <v>69</v>
      </c>
      <c r="M23894" s="1">
        <v>154</v>
      </c>
      <c r="N23894" s="1">
        <v>5.92</v>
      </c>
      <c r="O23894" s="1" t="s">
        <v>58047</v>
      </c>
      <c r="P23894" t="s">
        <v>19568</v>
      </c>
      <c r="Q23894" s="1"/>
      <c r="R23894" s="1" t="s">
        <v>31986</v>
      </c>
      <c r="S23894" t="s">
        <v>72654</v>
      </c>
      <c r="T23894" t="s">
        <v>57940</v>
      </c>
      <c r="U23894" s="1" t="s">
        <v>31987</v>
      </c>
      <c r="V23894" s="4">
        <v>44739</v>
      </c>
      <c r="W23894" s="1" t="s">
        <v>72</v>
      </c>
      <c r="X23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95" spans="1:24" x14ac:dyDescent="0.3">
      <c r="A23895" t="s">
        <v>38745</v>
      </c>
      <c r="B23895" t="s">
        <v>38766</v>
      </c>
      <c r="C23895" t="s">
        <v>38770</v>
      </c>
      <c r="D23895" t="s">
        <v>38748</v>
      </c>
      <c r="E23895" t="s">
        <v>76</v>
      </c>
      <c r="F23895" t="s">
        <v>77</v>
      </c>
      <c r="G23895" s="1" t="s">
        <v>78</v>
      </c>
      <c r="H23895" s="1" t="s">
        <v>168</v>
      </c>
      <c r="I23895" s="1" t="s">
        <v>15528</v>
      </c>
      <c r="J23895" s="1" t="s">
        <v>21</v>
      </c>
      <c r="K23895" s="1" t="s">
        <v>566</v>
      </c>
      <c r="L23895" s="1" t="s">
        <v>19</v>
      </c>
      <c r="M23895" s="1">
        <v>54</v>
      </c>
      <c r="N23895" s="1">
        <v>5.92</v>
      </c>
      <c r="O23895" s="1" t="s">
        <v>58047</v>
      </c>
      <c r="P23895" t="s">
        <v>19568</v>
      </c>
      <c r="Q23895" s="1"/>
      <c r="R23895" s="1" t="s">
        <v>31989</v>
      </c>
      <c r="S23895" t="s">
        <v>72654</v>
      </c>
      <c r="T23895" t="s">
        <v>60964</v>
      </c>
      <c r="U23895" s="1" t="s">
        <v>31990</v>
      </c>
      <c r="V23895" s="4">
        <v>44739</v>
      </c>
      <c r="W23895" s="1" t="s">
        <v>72</v>
      </c>
      <c r="X23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96" spans="1:24" x14ac:dyDescent="0.3">
      <c r="A23896" t="s">
        <v>38771</v>
      </c>
      <c r="B23896" t="s">
        <v>38772</v>
      </c>
      <c r="C23896" t="s">
        <v>38773</v>
      </c>
      <c r="D23896" t="s">
        <v>38774</v>
      </c>
      <c r="E23896" t="s">
        <v>76</v>
      </c>
      <c r="F23896" t="s">
        <v>77</v>
      </c>
      <c r="G23896" s="1" t="s">
        <v>78</v>
      </c>
      <c r="H23896" s="1" t="s">
        <v>7169</v>
      </c>
      <c r="I23896" s="1" t="s">
        <v>7170</v>
      </c>
      <c r="J23896" s="1" t="s">
        <v>1293</v>
      </c>
      <c r="K23896" s="1" t="s">
        <v>19703</v>
      </c>
      <c r="L23896" s="1" t="s">
        <v>64</v>
      </c>
      <c r="M23896" s="1">
        <v>87</v>
      </c>
      <c r="N23896" s="1">
        <v>8.77</v>
      </c>
      <c r="O23896" s="1" t="s">
        <v>75</v>
      </c>
      <c r="P23896" t="s">
        <v>6598</v>
      </c>
      <c r="Q23896" s="1"/>
      <c r="R23896" s="1" t="s">
        <v>38775</v>
      </c>
      <c r="S23896" t="s">
        <v>72655</v>
      </c>
      <c r="T23896" t="s">
        <v>62273</v>
      </c>
      <c r="U23896" s="1" t="s">
        <v>38776</v>
      </c>
      <c r="V23896" s="4">
        <v>44760</v>
      </c>
      <c r="W23896" s="1" t="s">
        <v>72</v>
      </c>
      <c r="X23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97" spans="1:24" x14ac:dyDescent="0.3">
      <c r="A23897" t="s">
        <v>38771</v>
      </c>
      <c r="B23897" t="s">
        <v>38772</v>
      </c>
      <c r="C23897" t="s">
        <v>38777</v>
      </c>
      <c r="D23897" t="s">
        <v>38774</v>
      </c>
      <c r="E23897" t="s">
        <v>76</v>
      </c>
      <c r="F23897" t="s">
        <v>77</v>
      </c>
      <c r="G23897" s="1" t="s">
        <v>78</v>
      </c>
      <c r="H23897" s="1" t="s">
        <v>7169</v>
      </c>
      <c r="I23897" s="1" t="s">
        <v>7170</v>
      </c>
      <c r="J23897" s="1" t="s">
        <v>1293</v>
      </c>
      <c r="K23897" s="1" t="s">
        <v>19703</v>
      </c>
      <c r="L23897" s="1" t="s">
        <v>67</v>
      </c>
      <c r="M23897" s="1">
        <v>442</v>
      </c>
      <c r="N23897" s="1">
        <v>8.77</v>
      </c>
      <c r="O23897" s="1" t="s">
        <v>75</v>
      </c>
      <c r="P23897" t="s">
        <v>6598</v>
      </c>
      <c r="Q23897" s="1"/>
      <c r="R23897" s="1" t="s">
        <v>38778</v>
      </c>
      <c r="S23897" t="s">
        <v>72655</v>
      </c>
      <c r="T23897" t="s">
        <v>57949</v>
      </c>
      <c r="U23897" s="1" t="s">
        <v>38779</v>
      </c>
      <c r="V23897" s="4">
        <v>44760</v>
      </c>
      <c r="W23897" s="1" t="s">
        <v>72</v>
      </c>
      <c r="X23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98" spans="1:24" x14ac:dyDescent="0.3">
      <c r="A23898" t="s">
        <v>38771</v>
      </c>
      <c r="B23898" t="s">
        <v>38772</v>
      </c>
      <c r="C23898" t="s">
        <v>38780</v>
      </c>
      <c r="D23898" t="s">
        <v>38774</v>
      </c>
      <c r="E23898" t="s">
        <v>76</v>
      </c>
      <c r="F23898" t="s">
        <v>77</v>
      </c>
      <c r="G23898" s="1" t="s">
        <v>78</v>
      </c>
      <c r="H23898" s="1" t="s">
        <v>7169</v>
      </c>
      <c r="I23898" s="1" t="s">
        <v>7170</v>
      </c>
      <c r="J23898" s="1" t="s">
        <v>1293</v>
      </c>
      <c r="K23898" s="1" t="s">
        <v>19703</v>
      </c>
      <c r="L23898" s="1" t="s">
        <v>68</v>
      </c>
      <c r="M23898" s="1">
        <v>543</v>
      </c>
      <c r="N23898" s="1">
        <v>8.77</v>
      </c>
      <c r="O23898" s="1" t="s">
        <v>75</v>
      </c>
      <c r="P23898" t="s">
        <v>6598</v>
      </c>
      <c r="Q23898" s="1"/>
      <c r="R23898" s="1" t="s">
        <v>38781</v>
      </c>
      <c r="S23898" t="s">
        <v>72655</v>
      </c>
      <c r="T23898" t="s">
        <v>57953</v>
      </c>
      <c r="U23898" s="1" t="s">
        <v>38782</v>
      </c>
      <c r="V23898" s="4">
        <v>44760</v>
      </c>
      <c r="W23898" s="1" t="s">
        <v>72</v>
      </c>
      <c r="X23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899" spans="1:24" x14ac:dyDescent="0.3">
      <c r="A23899" t="s">
        <v>38771</v>
      </c>
      <c r="B23899" t="s">
        <v>38772</v>
      </c>
      <c r="C23899" t="s">
        <v>38783</v>
      </c>
      <c r="D23899" t="s">
        <v>38774</v>
      </c>
      <c r="E23899" t="s">
        <v>76</v>
      </c>
      <c r="F23899" t="s">
        <v>77</v>
      </c>
      <c r="G23899" s="1" t="s">
        <v>78</v>
      </c>
      <c r="H23899" s="1" t="s">
        <v>7169</v>
      </c>
      <c r="I23899" s="1" t="s">
        <v>7170</v>
      </c>
      <c r="J23899" s="1" t="s">
        <v>1293</v>
      </c>
      <c r="K23899" s="1" t="s">
        <v>19703</v>
      </c>
      <c r="L23899" s="1" t="s">
        <v>69</v>
      </c>
      <c r="M23899" s="1">
        <v>212</v>
      </c>
      <c r="N23899" s="1">
        <v>8.77</v>
      </c>
      <c r="O23899" s="1" t="s">
        <v>75</v>
      </c>
      <c r="P23899" t="s">
        <v>6598</v>
      </c>
      <c r="Q23899" s="1"/>
      <c r="R23899" s="1" t="s">
        <v>38784</v>
      </c>
      <c r="S23899" t="s">
        <v>72655</v>
      </c>
      <c r="T23899" t="s">
        <v>57950</v>
      </c>
      <c r="U23899" s="1" t="s">
        <v>38785</v>
      </c>
      <c r="V23899" s="4">
        <v>44760</v>
      </c>
      <c r="W23899" s="1" t="s">
        <v>72</v>
      </c>
      <c r="X23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00" spans="1:24" x14ac:dyDescent="0.3">
      <c r="A23900" t="s">
        <v>38771</v>
      </c>
      <c r="B23900" t="s">
        <v>38772</v>
      </c>
      <c r="C23900" t="s">
        <v>38786</v>
      </c>
      <c r="D23900" t="s">
        <v>38774</v>
      </c>
      <c r="E23900" t="s">
        <v>76</v>
      </c>
      <c r="F23900" t="s">
        <v>77</v>
      </c>
      <c r="G23900" s="1" t="s">
        <v>78</v>
      </c>
      <c r="H23900" s="1" t="s">
        <v>7169</v>
      </c>
      <c r="I23900" s="1" t="s">
        <v>7170</v>
      </c>
      <c r="J23900" s="1" t="s">
        <v>1293</v>
      </c>
      <c r="K23900" s="1" t="s">
        <v>19703</v>
      </c>
      <c r="L23900" s="1" t="s">
        <v>19</v>
      </c>
      <c r="M23900" s="1">
        <v>200</v>
      </c>
      <c r="N23900" s="1">
        <v>8.77</v>
      </c>
      <c r="O23900" s="1" t="s">
        <v>75</v>
      </c>
      <c r="P23900" t="s">
        <v>6598</v>
      </c>
      <c r="Q23900" s="1"/>
      <c r="R23900" s="1" t="s">
        <v>38787</v>
      </c>
      <c r="S23900" t="s">
        <v>72655</v>
      </c>
      <c r="T23900" t="s">
        <v>62102</v>
      </c>
      <c r="U23900" s="1" t="s">
        <v>38788</v>
      </c>
      <c r="V23900" s="4">
        <v>44760</v>
      </c>
      <c r="W23900" s="1" t="s">
        <v>72</v>
      </c>
      <c r="X23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01" spans="1:24" x14ac:dyDescent="0.3">
      <c r="A23901" t="s">
        <v>38789</v>
      </c>
      <c r="B23901" t="s">
        <v>38790</v>
      </c>
      <c r="C23901" t="s">
        <v>38791</v>
      </c>
      <c r="D23901" t="s">
        <v>38792</v>
      </c>
      <c r="E23901" t="s">
        <v>76</v>
      </c>
      <c r="F23901" t="s">
        <v>77</v>
      </c>
      <c r="G23901" s="1" t="s">
        <v>78</v>
      </c>
      <c r="H23901" s="1" t="s">
        <v>19720</v>
      </c>
      <c r="I23901" s="1" t="s">
        <v>15323</v>
      </c>
      <c r="J23901" s="1" t="s">
        <v>1460</v>
      </c>
      <c r="K23901" s="1" t="s">
        <v>209</v>
      </c>
      <c r="L23901" s="1" t="s">
        <v>64</v>
      </c>
      <c r="M23901" s="1">
        <v>191</v>
      </c>
      <c r="N23901" s="1">
        <v>8.34</v>
      </c>
      <c r="O23901" s="1" t="s">
        <v>58047</v>
      </c>
      <c r="P23901" t="s">
        <v>19721</v>
      </c>
      <c r="Q23901" s="1"/>
      <c r="R23901" s="1" t="s">
        <v>38793</v>
      </c>
      <c r="S23901" t="s">
        <v>72656</v>
      </c>
      <c r="T23901" t="s">
        <v>62273</v>
      </c>
      <c r="U23901" s="1" t="s">
        <v>38794</v>
      </c>
      <c r="V23901" s="4">
        <v>44788</v>
      </c>
      <c r="W23901" s="1" t="s">
        <v>66</v>
      </c>
      <c r="X23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02" spans="1:24" x14ac:dyDescent="0.3">
      <c r="A23902" t="s">
        <v>38789</v>
      </c>
      <c r="B23902" t="s">
        <v>38790</v>
      </c>
      <c r="C23902" t="s">
        <v>38795</v>
      </c>
      <c r="D23902" t="s">
        <v>38792</v>
      </c>
      <c r="E23902" t="s">
        <v>76</v>
      </c>
      <c r="F23902" t="s">
        <v>77</v>
      </c>
      <c r="G23902" s="1" t="s">
        <v>78</v>
      </c>
      <c r="H23902" s="1" t="s">
        <v>19720</v>
      </c>
      <c r="I23902" s="1" t="s">
        <v>15323</v>
      </c>
      <c r="J23902" s="1" t="s">
        <v>1460</v>
      </c>
      <c r="K23902" s="1" t="s">
        <v>209</v>
      </c>
      <c r="L23902" s="1" t="s">
        <v>67</v>
      </c>
      <c r="M23902" s="1">
        <v>804</v>
      </c>
      <c r="N23902" s="1">
        <v>8.34</v>
      </c>
      <c r="O23902" s="1" t="s">
        <v>58047</v>
      </c>
      <c r="P23902" t="s">
        <v>19721</v>
      </c>
      <c r="Q23902" s="1"/>
      <c r="R23902" s="1" t="s">
        <v>38796</v>
      </c>
      <c r="S23902" t="s">
        <v>72656</v>
      </c>
      <c r="T23902" t="s">
        <v>57949</v>
      </c>
      <c r="U23902" s="1" t="s">
        <v>38797</v>
      </c>
      <c r="V23902" s="4">
        <v>44788</v>
      </c>
      <c r="W23902" s="1" t="s">
        <v>66</v>
      </c>
      <c r="X23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03" spans="1:24" x14ac:dyDescent="0.3">
      <c r="A23903" t="s">
        <v>38789</v>
      </c>
      <c r="B23903" t="s">
        <v>38790</v>
      </c>
      <c r="C23903" t="s">
        <v>38798</v>
      </c>
      <c r="D23903" t="s">
        <v>38792</v>
      </c>
      <c r="E23903" t="s">
        <v>76</v>
      </c>
      <c r="F23903" t="s">
        <v>77</v>
      </c>
      <c r="G23903" s="1" t="s">
        <v>78</v>
      </c>
      <c r="H23903" s="1" t="s">
        <v>19720</v>
      </c>
      <c r="I23903" s="1" t="s">
        <v>15323</v>
      </c>
      <c r="J23903" s="1" t="s">
        <v>1460</v>
      </c>
      <c r="K23903" s="1" t="s">
        <v>209</v>
      </c>
      <c r="L23903" s="1" t="s">
        <v>68</v>
      </c>
      <c r="M23903" s="1">
        <v>781</v>
      </c>
      <c r="N23903" s="1">
        <v>8.34</v>
      </c>
      <c r="O23903" s="1" t="s">
        <v>58047</v>
      </c>
      <c r="P23903" t="s">
        <v>19721</v>
      </c>
      <c r="Q23903" s="1"/>
      <c r="R23903" s="1" t="s">
        <v>38799</v>
      </c>
      <c r="S23903" t="s">
        <v>72656</v>
      </c>
      <c r="T23903" t="s">
        <v>57953</v>
      </c>
      <c r="U23903" s="1" t="s">
        <v>38800</v>
      </c>
      <c r="V23903" s="4">
        <v>44788</v>
      </c>
      <c r="W23903" s="1" t="s">
        <v>66</v>
      </c>
      <c r="X23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04" spans="1:24" x14ac:dyDescent="0.3">
      <c r="A23904" t="s">
        <v>38789</v>
      </c>
      <c r="B23904" t="s">
        <v>38790</v>
      </c>
      <c r="C23904" t="s">
        <v>38801</v>
      </c>
      <c r="D23904" t="s">
        <v>38792</v>
      </c>
      <c r="E23904" t="s">
        <v>76</v>
      </c>
      <c r="F23904" t="s">
        <v>77</v>
      </c>
      <c r="G23904" s="1" t="s">
        <v>78</v>
      </c>
      <c r="H23904" s="1" t="s">
        <v>19720</v>
      </c>
      <c r="I23904" s="1" t="s">
        <v>15323</v>
      </c>
      <c r="J23904" s="1" t="s">
        <v>1460</v>
      </c>
      <c r="K23904" s="1" t="s">
        <v>209</v>
      </c>
      <c r="L23904" s="1" t="s">
        <v>69</v>
      </c>
      <c r="M23904" s="1">
        <v>285</v>
      </c>
      <c r="N23904" s="1">
        <v>8.34</v>
      </c>
      <c r="O23904" s="1" t="s">
        <v>58047</v>
      </c>
      <c r="P23904" t="s">
        <v>19721</v>
      </c>
      <c r="Q23904" s="1"/>
      <c r="R23904" s="1" t="s">
        <v>38802</v>
      </c>
      <c r="S23904" t="s">
        <v>72656</v>
      </c>
      <c r="T23904" t="s">
        <v>57950</v>
      </c>
      <c r="U23904" s="1" t="s">
        <v>38803</v>
      </c>
      <c r="V23904" s="4">
        <v>44788</v>
      </c>
      <c r="W23904" s="1" t="s">
        <v>66</v>
      </c>
      <c r="X23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05" spans="1:24" x14ac:dyDescent="0.3">
      <c r="A23905" t="s">
        <v>38789</v>
      </c>
      <c r="B23905" t="s">
        <v>38790</v>
      </c>
      <c r="C23905" t="s">
        <v>38804</v>
      </c>
      <c r="D23905" t="s">
        <v>38792</v>
      </c>
      <c r="E23905" t="s">
        <v>76</v>
      </c>
      <c r="F23905" t="s">
        <v>77</v>
      </c>
      <c r="G23905" s="1" t="s">
        <v>78</v>
      </c>
      <c r="H23905" s="1" t="s">
        <v>19720</v>
      </c>
      <c r="I23905" s="1" t="s">
        <v>15323</v>
      </c>
      <c r="J23905" s="1" t="s">
        <v>1460</v>
      </c>
      <c r="K23905" s="1" t="s">
        <v>209</v>
      </c>
      <c r="L23905" s="1" t="s">
        <v>19</v>
      </c>
      <c r="M23905" s="1">
        <v>493</v>
      </c>
      <c r="N23905" s="1">
        <v>8.34</v>
      </c>
      <c r="O23905" s="1" t="s">
        <v>58047</v>
      </c>
      <c r="P23905" t="s">
        <v>19721</v>
      </c>
      <c r="Q23905" s="1"/>
      <c r="R23905" s="1" t="s">
        <v>38805</v>
      </c>
      <c r="S23905" t="s">
        <v>72656</v>
      </c>
      <c r="T23905" t="s">
        <v>62102</v>
      </c>
      <c r="U23905" s="1" t="s">
        <v>38806</v>
      </c>
      <c r="V23905" s="4">
        <v>44788</v>
      </c>
      <c r="W23905" s="1" t="s">
        <v>66</v>
      </c>
      <c r="X23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06" spans="1:24" x14ac:dyDescent="0.3">
      <c r="A23906" t="s">
        <v>38808</v>
      </c>
      <c r="B23906" t="s">
        <v>38809</v>
      </c>
      <c r="C23906" t="s">
        <v>38810</v>
      </c>
      <c r="D23906" t="s">
        <v>38811</v>
      </c>
      <c r="E23906" t="s">
        <v>76</v>
      </c>
      <c r="F23906" t="s">
        <v>77</v>
      </c>
      <c r="G23906" s="1" t="s">
        <v>78</v>
      </c>
      <c r="H23906" s="1" t="s">
        <v>38807</v>
      </c>
      <c r="I23906" s="1" t="s">
        <v>7027</v>
      </c>
      <c r="J23906" s="1" t="s">
        <v>2262</v>
      </c>
      <c r="K23906" s="1" t="s">
        <v>26093</v>
      </c>
      <c r="L23906" s="1" t="s">
        <v>67</v>
      </c>
      <c r="M23906" s="1">
        <v>106</v>
      </c>
      <c r="N23906" s="1">
        <v>6.6</v>
      </c>
      <c r="O23906" s="1" t="s">
        <v>75</v>
      </c>
      <c r="P23906" t="s">
        <v>6600</v>
      </c>
      <c r="Q23906" s="1"/>
      <c r="R23906" s="1" t="s">
        <v>38812</v>
      </c>
      <c r="S23906" t="s">
        <v>72657</v>
      </c>
      <c r="T23906" t="s">
        <v>57954</v>
      </c>
      <c r="U23906" s="1" t="s">
        <v>38813</v>
      </c>
      <c r="V23906" s="4">
        <v>44739</v>
      </c>
      <c r="W23906" s="1" t="s">
        <v>66</v>
      </c>
      <c r="X23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07" spans="1:24" x14ac:dyDescent="0.3">
      <c r="A23907" t="s">
        <v>38808</v>
      </c>
      <c r="B23907" t="s">
        <v>38809</v>
      </c>
      <c r="C23907" t="s">
        <v>38814</v>
      </c>
      <c r="D23907" t="s">
        <v>38811</v>
      </c>
      <c r="E23907" t="s">
        <v>76</v>
      </c>
      <c r="F23907" t="s">
        <v>77</v>
      </c>
      <c r="G23907" s="1" t="s">
        <v>78</v>
      </c>
      <c r="H23907" s="1" t="s">
        <v>38807</v>
      </c>
      <c r="I23907" s="1" t="s">
        <v>7027</v>
      </c>
      <c r="J23907" s="1" t="s">
        <v>2262</v>
      </c>
      <c r="K23907" s="1" t="s">
        <v>26093</v>
      </c>
      <c r="L23907" s="1" t="s">
        <v>68</v>
      </c>
      <c r="M23907" s="1">
        <v>154</v>
      </c>
      <c r="N23907" s="1">
        <v>6.6</v>
      </c>
      <c r="O23907" s="1" t="s">
        <v>75</v>
      </c>
      <c r="P23907" t="s">
        <v>6600</v>
      </c>
      <c r="Q23907" s="1"/>
      <c r="R23907" s="1" t="s">
        <v>38815</v>
      </c>
      <c r="S23907" t="s">
        <v>72657</v>
      </c>
      <c r="T23907" t="s">
        <v>57958</v>
      </c>
      <c r="U23907" s="1" t="s">
        <v>38816</v>
      </c>
      <c r="V23907" s="4">
        <v>44739</v>
      </c>
      <c r="W23907" s="1" t="s">
        <v>66</v>
      </c>
      <c r="X23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08" spans="1:24" x14ac:dyDescent="0.3">
      <c r="A23908" t="s">
        <v>38808</v>
      </c>
      <c r="B23908" t="s">
        <v>38809</v>
      </c>
      <c r="C23908" t="s">
        <v>38817</v>
      </c>
      <c r="D23908" t="s">
        <v>38811</v>
      </c>
      <c r="E23908" t="s">
        <v>76</v>
      </c>
      <c r="F23908" t="s">
        <v>77</v>
      </c>
      <c r="G23908" s="1" t="s">
        <v>78</v>
      </c>
      <c r="H23908" s="1" t="s">
        <v>38807</v>
      </c>
      <c r="I23908" s="1" t="s">
        <v>7027</v>
      </c>
      <c r="J23908" s="1" t="s">
        <v>2262</v>
      </c>
      <c r="K23908" s="1" t="s">
        <v>26093</v>
      </c>
      <c r="L23908" s="1" t="s">
        <v>69</v>
      </c>
      <c r="M23908" s="1">
        <v>91</v>
      </c>
      <c r="N23908" s="1">
        <v>6.6</v>
      </c>
      <c r="O23908" s="1" t="s">
        <v>75</v>
      </c>
      <c r="P23908" t="s">
        <v>6600</v>
      </c>
      <c r="Q23908" s="1"/>
      <c r="R23908" s="1" t="s">
        <v>38818</v>
      </c>
      <c r="S23908" t="s">
        <v>72657</v>
      </c>
      <c r="T23908" t="s">
        <v>57955</v>
      </c>
      <c r="U23908" s="1" t="s">
        <v>38819</v>
      </c>
      <c r="V23908" s="4">
        <v>44739</v>
      </c>
      <c r="W23908" s="1" t="s">
        <v>66</v>
      </c>
      <c r="X23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09" spans="1:24" x14ac:dyDescent="0.3">
      <c r="A23909" t="s">
        <v>38808</v>
      </c>
      <c r="B23909" t="s">
        <v>38809</v>
      </c>
      <c r="C23909" t="s">
        <v>38820</v>
      </c>
      <c r="D23909" t="s">
        <v>38811</v>
      </c>
      <c r="E23909" t="s">
        <v>76</v>
      </c>
      <c r="F23909" t="s">
        <v>77</v>
      </c>
      <c r="G23909" s="1" t="s">
        <v>78</v>
      </c>
      <c r="H23909" s="1" t="s">
        <v>38807</v>
      </c>
      <c r="I23909" s="1" t="s">
        <v>7027</v>
      </c>
      <c r="J23909" s="1" t="s">
        <v>2262</v>
      </c>
      <c r="K23909" s="1" t="s">
        <v>26093</v>
      </c>
      <c r="L23909" s="1" t="s">
        <v>19</v>
      </c>
      <c r="M23909" s="1">
        <v>49</v>
      </c>
      <c r="N23909" s="1">
        <v>6.6</v>
      </c>
      <c r="O23909" s="1" t="s">
        <v>75</v>
      </c>
      <c r="P23909" t="s">
        <v>6600</v>
      </c>
      <c r="Q23909" s="1"/>
      <c r="R23909" s="1" t="s">
        <v>38821</v>
      </c>
      <c r="S23909" t="s">
        <v>72657</v>
      </c>
      <c r="T23909" t="s">
        <v>60962</v>
      </c>
      <c r="U23909" s="1" t="s">
        <v>38822</v>
      </c>
      <c r="V23909" s="4">
        <v>44739</v>
      </c>
      <c r="W23909" s="1" t="s">
        <v>66</v>
      </c>
      <c r="X23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10" spans="1:24" x14ac:dyDescent="0.3">
      <c r="A23910" t="s">
        <v>38823</v>
      </c>
      <c r="B23910" t="s">
        <v>38824</v>
      </c>
      <c r="C23910" t="s">
        <v>38825</v>
      </c>
      <c r="D23910" t="s">
        <v>38811</v>
      </c>
      <c r="E23910" t="s">
        <v>76</v>
      </c>
      <c r="F23910" t="s">
        <v>77</v>
      </c>
      <c r="G23910" s="1" t="s">
        <v>78</v>
      </c>
      <c r="H23910" s="1" t="s">
        <v>6661</v>
      </c>
      <c r="I23910" s="1" t="s">
        <v>7198</v>
      </c>
      <c r="J23910" s="1" t="s">
        <v>1460</v>
      </c>
      <c r="K23910" s="1" t="s">
        <v>209</v>
      </c>
      <c r="L23910" s="1" t="s">
        <v>64</v>
      </c>
      <c r="M23910" s="1">
        <v>58</v>
      </c>
      <c r="N23910" s="1">
        <v>7.25</v>
      </c>
      <c r="O23910" s="1" t="s">
        <v>75</v>
      </c>
      <c r="P23910" t="s">
        <v>6600</v>
      </c>
      <c r="Q23910" s="1"/>
      <c r="R23910" s="1" t="s">
        <v>38826</v>
      </c>
      <c r="S23910" t="s">
        <v>72658</v>
      </c>
      <c r="T23910" t="s">
        <v>62273</v>
      </c>
      <c r="U23910" s="1" t="s">
        <v>38827</v>
      </c>
      <c r="V23910" s="4">
        <v>44718</v>
      </c>
      <c r="W23910" s="1" t="s">
        <v>72</v>
      </c>
      <c r="X23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11" spans="1:24" x14ac:dyDescent="0.3">
      <c r="A23911" t="s">
        <v>38823</v>
      </c>
      <c r="B23911" t="s">
        <v>38824</v>
      </c>
      <c r="C23911" t="s">
        <v>38828</v>
      </c>
      <c r="D23911" t="s">
        <v>38811</v>
      </c>
      <c r="E23911" t="s">
        <v>76</v>
      </c>
      <c r="F23911" t="s">
        <v>77</v>
      </c>
      <c r="G23911" s="1" t="s">
        <v>78</v>
      </c>
      <c r="H23911" s="1" t="s">
        <v>6661</v>
      </c>
      <c r="I23911" s="1" t="s">
        <v>7198</v>
      </c>
      <c r="J23911" s="1" t="s">
        <v>1460</v>
      </c>
      <c r="K23911" s="1" t="s">
        <v>209</v>
      </c>
      <c r="L23911" s="1" t="s">
        <v>67</v>
      </c>
      <c r="M23911" s="1">
        <v>600</v>
      </c>
      <c r="N23911" s="1">
        <v>7.25</v>
      </c>
      <c r="O23911" s="1" t="s">
        <v>75</v>
      </c>
      <c r="P23911" t="s">
        <v>6600</v>
      </c>
      <c r="Q23911" s="1"/>
      <c r="R23911" s="1" t="s">
        <v>38829</v>
      </c>
      <c r="S23911" t="s">
        <v>72658</v>
      </c>
      <c r="T23911" t="s">
        <v>57949</v>
      </c>
      <c r="U23911" s="1" t="s">
        <v>38830</v>
      </c>
      <c r="V23911" s="4">
        <v>44718</v>
      </c>
      <c r="W23911" s="1" t="s">
        <v>72</v>
      </c>
      <c r="X23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12" spans="1:24" x14ac:dyDescent="0.3">
      <c r="A23912" t="s">
        <v>38823</v>
      </c>
      <c r="B23912" t="s">
        <v>38824</v>
      </c>
      <c r="C23912" t="s">
        <v>38831</v>
      </c>
      <c r="D23912" t="s">
        <v>38811</v>
      </c>
      <c r="E23912" t="s">
        <v>76</v>
      </c>
      <c r="F23912" t="s">
        <v>77</v>
      </c>
      <c r="G23912" s="1" t="s">
        <v>78</v>
      </c>
      <c r="H23912" s="1" t="s">
        <v>6661</v>
      </c>
      <c r="I23912" s="1" t="s">
        <v>7198</v>
      </c>
      <c r="J23912" s="1" t="s">
        <v>1460</v>
      </c>
      <c r="K23912" s="1" t="s">
        <v>209</v>
      </c>
      <c r="L23912" s="1" t="s">
        <v>68</v>
      </c>
      <c r="M23912" s="1">
        <v>767</v>
      </c>
      <c r="N23912" s="1">
        <v>7.25</v>
      </c>
      <c r="O23912" s="1" t="s">
        <v>75</v>
      </c>
      <c r="P23912" t="s">
        <v>6600</v>
      </c>
      <c r="Q23912" s="1"/>
      <c r="R23912" s="1" t="s">
        <v>38832</v>
      </c>
      <c r="S23912" t="s">
        <v>72658</v>
      </c>
      <c r="T23912" t="s">
        <v>57953</v>
      </c>
      <c r="U23912" s="1" t="s">
        <v>38833</v>
      </c>
      <c r="V23912" s="4">
        <v>44718</v>
      </c>
      <c r="W23912" s="1" t="s">
        <v>72</v>
      </c>
      <c r="X23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13" spans="1:24" x14ac:dyDescent="0.3">
      <c r="A23913" t="s">
        <v>38823</v>
      </c>
      <c r="B23913" t="s">
        <v>38824</v>
      </c>
      <c r="C23913" t="s">
        <v>38834</v>
      </c>
      <c r="D23913" t="s">
        <v>38811</v>
      </c>
      <c r="E23913" t="s">
        <v>76</v>
      </c>
      <c r="F23913" t="s">
        <v>77</v>
      </c>
      <c r="G23913" s="1" t="s">
        <v>78</v>
      </c>
      <c r="H23913" s="1" t="s">
        <v>6661</v>
      </c>
      <c r="I23913" s="1" t="s">
        <v>7198</v>
      </c>
      <c r="J23913" s="1" t="s">
        <v>1460</v>
      </c>
      <c r="K23913" s="1" t="s">
        <v>209</v>
      </c>
      <c r="L23913" s="1" t="s">
        <v>69</v>
      </c>
      <c r="M23913" s="1">
        <v>375</v>
      </c>
      <c r="N23913" s="1">
        <v>7.25</v>
      </c>
      <c r="O23913" s="1" t="s">
        <v>75</v>
      </c>
      <c r="P23913" t="s">
        <v>6600</v>
      </c>
      <c r="Q23913" s="1"/>
      <c r="R23913" s="1" t="s">
        <v>38835</v>
      </c>
      <c r="S23913" t="s">
        <v>72658</v>
      </c>
      <c r="T23913" t="s">
        <v>57950</v>
      </c>
      <c r="U23913" s="1" t="s">
        <v>38836</v>
      </c>
      <c r="V23913" s="4">
        <v>44718</v>
      </c>
      <c r="W23913" s="1" t="s">
        <v>72</v>
      </c>
      <c r="X23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14" spans="1:24" x14ac:dyDescent="0.3">
      <c r="A23914" t="s">
        <v>38823</v>
      </c>
      <c r="B23914" t="s">
        <v>38824</v>
      </c>
      <c r="C23914" t="s">
        <v>38837</v>
      </c>
      <c r="D23914" t="s">
        <v>38811</v>
      </c>
      <c r="E23914" t="s">
        <v>76</v>
      </c>
      <c r="F23914" t="s">
        <v>77</v>
      </c>
      <c r="G23914" s="1" t="s">
        <v>78</v>
      </c>
      <c r="H23914" s="1" t="s">
        <v>6661</v>
      </c>
      <c r="I23914" s="1" t="s">
        <v>7198</v>
      </c>
      <c r="J23914" s="1" t="s">
        <v>1460</v>
      </c>
      <c r="K23914" s="1" t="s">
        <v>209</v>
      </c>
      <c r="L23914" s="1" t="s">
        <v>19</v>
      </c>
      <c r="M23914" s="1">
        <v>316</v>
      </c>
      <c r="N23914" s="1">
        <v>7.25</v>
      </c>
      <c r="O23914" s="1" t="s">
        <v>75</v>
      </c>
      <c r="P23914" t="s">
        <v>6600</v>
      </c>
      <c r="Q23914" s="1"/>
      <c r="R23914" s="1" t="s">
        <v>38838</v>
      </c>
      <c r="S23914" t="s">
        <v>72658</v>
      </c>
      <c r="T23914" t="s">
        <v>62102</v>
      </c>
      <c r="U23914" s="1" t="s">
        <v>38839</v>
      </c>
      <c r="V23914" s="4">
        <v>44718</v>
      </c>
      <c r="W23914" s="1" t="s">
        <v>72</v>
      </c>
      <c r="X23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15" spans="1:24" x14ac:dyDescent="0.3">
      <c r="A23915" t="s">
        <v>38861</v>
      </c>
      <c r="B23915" t="s">
        <v>38862</v>
      </c>
      <c r="C23915" t="s">
        <v>38863</v>
      </c>
      <c r="D23915" t="s">
        <v>38864</v>
      </c>
      <c r="E23915" t="s">
        <v>76</v>
      </c>
      <c r="F23915" t="s">
        <v>77</v>
      </c>
      <c r="G23915" s="1" t="s">
        <v>78</v>
      </c>
      <c r="H23915" s="1" t="s">
        <v>19720</v>
      </c>
      <c r="I23915" s="1" t="s">
        <v>15323</v>
      </c>
      <c r="J23915" s="1" t="s">
        <v>1460</v>
      </c>
      <c r="K23915" s="1" t="s">
        <v>209</v>
      </c>
      <c r="L23915" s="1" t="s">
        <v>64</v>
      </c>
      <c r="M23915" s="1">
        <v>178</v>
      </c>
      <c r="N23915" s="1">
        <v>8.34</v>
      </c>
      <c r="O23915" s="1" t="s">
        <v>58047</v>
      </c>
      <c r="P23915" t="s">
        <v>19721</v>
      </c>
      <c r="Q23915" s="1"/>
      <c r="R23915" s="1" t="s">
        <v>38793</v>
      </c>
      <c r="S23915" t="s">
        <v>72659</v>
      </c>
      <c r="T23915" t="s">
        <v>62273</v>
      </c>
      <c r="U23915" s="1" t="s">
        <v>38794</v>
      </c>
      <c r="V23915" s="4">
        <v>44732</v>
      </c>
      <c r="W23915" s="1" t="s">
        <v>72</v>
      </c>
      <c r="X23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16" spans="1:24" x14ac:dyDescent="0.3">
      <c r="A23916" t="s">
        <v>38861</v>
      </c>
      <c r="B23916" t="s">
        <v>38862</v>
      </c>
      <c r="C23916" t="s">
        <v>38865</v>
      </c>
      <c r="D23916" t="s">
        <v>38864</v>
      </c>
      <c r="E23916" t="s">
        <v>76</v>
      </c>
      <c r="F23916" t="s">
        <v>77</v>
      </c>
      <c r="G23916" s="1" t="s">
        <v>78</v>
      </c>
      <c r="H23916" s="1" t="s">
        <v>19720</v>
      </c>
      <c r="I23916" s="1" t="s">
        <v>15323</v>
      </c>
      <c r="J23916" s="1" t="s">
        <v>1460</v>
      </c>
      <c r="K23916" s="1" t="s">
        <v>209</v>
      </c>
      <c r="L23916" s="1" t="s">
        <v>67</v>
      </c>
      <c r="M23916" s="1">
        <v>0</v>
      </c>
      <c r="N23916" s="1">
        <v>8.34</v>
      </c>
      <c r="O23916" s="1" t="s">
        <v>58047</v>
      </c>
      <c r="P23916" t="s">
        <v>19721</v>
      </c>
      <c r="Q23916" s="1"/>
      <c r="R23916" s="1" t="s">
        <v>38796</v>
      </c>
      <c r="T23916" t="s">
        <v>57954</v>
      </c>
      <c r="U23916" s="1" t="s">
        <v>38797</v>
      </c>
      <c r="V23916" s="4">
        <v>44788</v>
      </c>
      <c r="W23916" s="1" t="s">
        <v>72</v>
      </c>
      <c r="X23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17" spans="1:24" x14ac:dyDescent="0.3">
      <c r="A23917" t="s">
        <v>38861</v>
      </c>
      <c r="B23917" t="s">
        <v>38862</v>
      </c>
      <c r="C23917" t="s">
        <v>38865</v>
      </c>
      <c r="D23917" t="s">
        <v>38864</v>
      </c>
      <c r="E23917" t="s">
        <v>76</v>
      </c>
      <c r="F23917" t="s">
        <v>77</v>
      </c>
      <c r="G23917" s="1" t="s">
        <v>78</v>
      </c>
      <c r="H23917" s="1" t="s">
        <v>19720</v>
      </c>
      <c r="I23917" s="1" t="s">
        <v>15323</v>
      </c>
      <c r="J23917" s="1" t="s">
        <v>1460</v>
      </c>
      <c r="K23917" s="1" t="s">
        <v>209</v>
      </c>
      <c r="L23917" s="1" t="s">
        <v>67</v>
      </c>
      <c r="M23917" s="1">
        <v>1894</v>
      </c>
      <c r="N23917" s="1">
        <v>8.34</v>
      </c>
      <c r="O23917" s="1" t="s">
        <v>58047</v>
      </c>
      <c r="P23917" t="s">
        <v>19721</v>
      </c>
      <c r="Q23917" s="1"/>
      <c r="R23917" s="1" t="s">
        <v>38796</v>
      </c>
      <c r="S23917" t="s">
        <v>72659</v>
      </c>
      <c r="T23917" t="s">
        <v>57949</v>
      </c>
      <c r="U23917" s="1" t="s">
        <v>38797</v>
      </c>
      <c r="V23917" s="4">
        <v>44732</v>
      </c>
      <c r="W23917" s="1" t="s">
        <v>72</v>
      </c>
      <c r="X23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18" spans="1:24" x14ac:dyDescent="0.3">
      <c r="A23918" t="s">
        <v>38861</v>
      </c>
      <c r="B23918" t="s">
        <v>38862</v>
      </c>
      <c r="C23918" t="s">
        <v>38866</v>
      </c>
      <c r="D23918" t="s">
        <v>38864</v>
      </c>
      <c r="E23918" t="s">
        <v>76</v>
      </c>
      <c r="F23918" t="s">
        <v>77</v>
      </c>
      <c r="G23918" s="1" t="s">
        <v>78</v>
      </c>
      <c r="H23918" s="1" t="s">
        <v>19720</v>
      </c>
      <c r="I23918" s="1" t="s">
        <v>15323</v>
      </c>
      <c r="J23918" s="1" t="s">
        <v>1460</v>
      </c>
      <c r="K23918" s="1" t="s">
        <v>209</v>
      </c>
      <c r="L23918" s="1" t="s">
        <v>68</v>
      </c>
      <c r="M23918" s="1">
        <v>0</v>
      </c>
      <c r="N23918" s="1">
        <v>8.34</v>
      </c>
      <c r="O23918" s="1" t="s">
        <v>58047</v>
      </c>
      <c r="P23918" t="s">
        <v>19721</v>
      </c>
      <c r="Q23918" s="1"/>
      <c r="R23918" s="1" t="s">
        <v>38799</v>
      </c>
      <c r="T23918" t="s">
        <v>57958</v>
      </c>
      <c r="U23918" s="1" t="s">
        <v>38800</v>
      </c>
      <c r="V23918" s="4">
        <v>44788</v>
      </c>
      <c r="W23918" s="1" t="s">
        <v>72</v>
      </c>
      <c r="X23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19" spans="1:24" x14ac:dyDescent="0.3">
      <c r="A23919" t="s">
        <v>38861</v>
      </c>
      <c r="B23919" t="s">
        <v>38862</v>
      </c>
      <c r="C23919" t="s">
        <v>38866</v>
      </c>
      <c r="D23919" t="s">
        <v>38864</v>
      </c>
      <c r="E23919" t="s">
        <v>76</v>
      </c>
      <c r="F23919" t="s">
        <v>77</v>
      </c>
      <c r="G23919" s="1" t="s">
        <v>78</v>
      </c>
      <c r="H23919" s="1" t="s">
        <v>19720</v>
      </c>
      <c r="I23919" s="1" t="s">
        <v>15323</v>
      </c>
      <c r="J23919" s="1" t="s">
        <v>1460</v>
      </c>
      <c r="K23919" s="1" t="s">
        <v>209</v>
      </c>
      <c r="L23919" s="1" t="s">
        <v>68</v>
      </c>
      <c r="M23919" s="1">
        <v>1937</v>
      </c>
      <c r="N23919" s="1">
        <v>8.34</v>
      </c>
      <c r="O23919" s="1" t="s">
        <v>58047</v>
      </c>
      <c r="P23919" t="s">
        <v>19721</v>
      </c>
      <c r="Q23919" s="1"/>
      <c r="R23919" s="1" t="s">
        <v>38799</v>
      </c>
      <c r="S23919" t="s">
        <v>72659</v>
      </c>
      <c r="T23919" t="s">
        <v>57953</v>
      </c>
      <c r="U23919" s="1" t="s">
        <v>38800</v>
      </c>
      <c r="V23919" s="4">
        <v>44732</v>
      </c>
      <c r="W23919" s="1" t="s">
        <v>72</v>
      </c>
      <c r="X23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20" spans="1:24" x14ac:dyDescent="0.3">
      <c r="A23920" t="s">
        <v>38861</v>
      </c>
      <c r="B23920" t="s">
        <v>38862</v>
      </c>
      <c r="C23920" t="s">
        <v>38867</v>
      </c>
      <c r="D23920" t="s">
        <v>38864</v>
      </c>
      <c r="E23920" t="s">
        <v>76</v>
      </c>
      <c r="F23920" t="s">
        <v>77</v>
      </c>
      <c r="G23920" s="1" t="s">
        <v>78</v>
      </c>
      <c r="H23920" s="1" t="s">
        <v>19720</v>
      </c>
      <c r="I23920" s="1" t="s">
        <v>15323</v>
      </c>
      <c r="J23920" s="1" t="s">
        <v>1460</v>
      </c>
      <c r="K23920" s="1" t="s">
        <v>209</v>
      </c>
      <c r="L23920" s="1" t="s">
        <v>69</v>
      </c>
      <c r="M23920" s="1">
        <v>0</v>
      </c>
      <c r="N23920" s="1">
        <v>8.34</v>
      </c>
      <c r="O23920" s="1" t="s">
        <v>58047</v>
      </c>
      <c r="P23920" t="s">
        <v>19721</v>
      </c>
      <c r="Q23920" s="1"/>
      <c r="R23920" s="1" t="s">
        <v>38802</v>
      </c>
      <c r="T23920" t="s">
        <v>57955</v>
      </c>
      <c r="U23920" s="1" t="s">
        <v>38803</v>
      </c>
      <c r="V23920" s="4">
        <v>44788</v>
      </c>
      <c r="W23920" s="1" t="s">
        <v>72</v>
      </c>
      <c r="X23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21" spans="1:24" x14ac:dyDescent="0.3">
      <c r="A23921" t="s">
        <v>38861</v>
      </c>
      <c r="B23921" t="s">
        <v>38862</v>
      </c>
      <c r="C23921" t="s">
        <v>38867</v>
      </c>
      <c r="D23921" t="s">
        <v>38864</v>
      </c>
      <c r="E23921" t="s">
        <v>76</v>
      </c>
      <c r="F23921" t="s">
        <v>77</v>
      </c>
      <c r="G23921" s="1" t="s">
        <v>78</v>
      </c>
      <c r="H23921" s="1" t="s">
        <v>19720</v>
      </c>
      <c r="I23921" s="1" t="s">
        <v>15323</v>
      </c>
      <c r="J23921" s="1" t="s">
        <v>1460</v>
      </c>
      <c r="K23921" s="1" t="s">
        <v>209</v>
      </c>
      <c r="L23921" s="1" t="s">
        <v>69</v>
      </c>
      <c r="M23921" s="1">
        <v>758</v>
      </c>
      <c r="N23921" s="1">
        <v>8.34</v>
      </c>
      <c r="O23921" s="1" t="s">
        <v>58047</v>
      </c>
      <c r="P23921" t="s">
        <v>19721</v>
      </c>
      <c r="Q23921" s="1"/>
      <c r="R23921" s="1" t="s">
        <v>38802</v>
      </c>
      <c r="S23921" t="s">
        <v>72659</v>
      </c>
      <c r="T23921" t="s">
        <v>57950</v>
      </c>
      <c r="U23921" s="1" t="s">
        <v>38803</v>
      </c>
      <c r="V23921" s="4">
        <v>44732</v>
      </c>
      <c r="W23921" s="1" t="s">
        <v>72</v>
      </c>
      <c r="X23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22" spans="1:24" x14ac:dyDescent="0.3">
      <c r="A23922" t="s">
        <v>38861</v>
      </c>
      <c r="B23922" t="s">
        <v>38862</v>
      </c>
      <c r="C23922" t="s">
        <v>38868</v>
      </c>
      <c r="D23922" t="s">
        <v>38864</v>
      </c>
      <c r="E23922" t="s">
        <v>76</v>
      </c>
      <c r="F23922" t="s">
        <v>77</v>
      </c>
      <c r="G23922" s="1" t="s">
        <v>78</v>
      </c>
      <c r="H23922" s="1" t="s">
        <v>19720</v>
      </c>
      <c r="I23922" s="1" t="s">
        <v>15323</v>
      </c>
      <c r="J23922" s="1" t="s">
        <v>1460</v>
      </c>
      <c r="K23922" s="1" t="s">
        <v>209</v>
      </c>
      <c r="L23922" s="1" t="s">
        <v>19</v>
      </c>
      <c r="M23922" s="1">
        <v>0</v>
      </c>
      <c r="N23922" s="1">
        <v>8.34</v>
      </c>
      <c r="O23922" s="1" t="s">
        <v>58047</v>
      </c>
      <c r="P23922" t="s">
        <v>19721</v>
      </c>
      <c r="Q23922" s="1"/>
      <c r="R23922" s="1" t="s">
        <v>38805</v>
      </c>
      <c r="T23922" t="s">
        <v>60962</v>
      </c>
      <c r="U23922" s="1" t="s">
        <v>38806</v>
      </c>
      <c r="V23922" s="4">
        <v>44788</v>
      </c>
      <c r="W23922" s="1" t="s">
        <v>72</v>
      </c>
      <c r="X23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23" spans="1:24" x14ac:dyDescent="0.3">
      <c r="A23923" t="s">
        <v>38861</v>
      </c>
      <c r="B23923" t="s">
        <v>38862</v>
      </c>
      <c r="C23923" t="s">
        <v>38868</v>
      </c>
      <c r="D23923" t="s">
        <v>38864</v>
      </c>
      <c r="E23923" t="s">
        <v>76</v>
      </c>
      <c r="F23923" t="s">
        <v>77</v>
      </c>
      <c r="G23923" s="1" t="s">
        <v>78</v>
      </c>
      <c r="H23923" s="1" t="s">
        <v>19720</v>
      </c>
      <c r="I23923" s="1" t="s">
        <v>15323</v>
      </c>
      <c r="J23923" s="1" t="s">
        <v>1460</v>
      </c>
      <c r="K23923" s="1" t="s">
        <v>209</v>
      </c>
      <c r="L23923" s="1" t="s">
        <v>19</v>
      </c>
      <c r="M23923" s="1">
        <v>660</v>
      </c>
      <c r="N23923" s="1">
        <v>8.34</v>
      </c>
      <c r="O23923" s="1" t="s">
        <v>58047</v>
      </c>
      <c r="P23923" t="s">
        <v>19721</v>
      </c>
      <c r="Q23923" s="1"/>
      <c r="R23923" s="1" t="s">
        <v>38805</v>
      </c>
      <c r="S23923" t="s">
        <v>72659</v>
      </c>
      <c r="T23923" t="s">
        <v>62102</v>
      </c>
      <c r="U23923" s="1" t="s">
        <v>38806</v>
      </c>
      <c r="V23923" s="4">
        <v>44732</v>
      </c>
      <c r="W23923" s="1" t="s">
        <v>72</v>
      </c>
      <c r="X23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24" spans="1:24" x14ac:dyDescent="0.3">
      <c r="A23924" t="s">
        <v>38869</v>
      </c>
      <c r="B23924" t="s">
        <v>38870</v>
      </c>
      <c r="C23924" t="s">
        <v>38871</v>
      </c>
      <c r="D23924" t="s">
        <v>38872</v>
      </c>
      <c r="E23924" t="s">
        <v>76</v>
      </c>
      <c r="F23924" t="s">
        <v>77</v>
      </c>
      <c r="G23924" s="1" t="s">
        <v>78</v>
      </c>
      <c r="H23924" s="1" t="s">
        <v>258</v>
      </c>
      <c r="I23924" s="1" t="s">
        <v>7199</v>
      </c>
      <c r="J23924" s="1" t="s">
        <v>1286</v>
      </c>
      <c r="K23924" s="1" t="s">
        <v>27354</v>
      </c>
      <c r="L23924" s="1" t="s">
        <v>64</v>
      </c>
      <c r="M23924" s="1">
        <v>60</v>
      </c>
      <c r="N23924" s="1">
        <v>4.1900000000000004</v>
      </c>
      <c r="O23924" s="1" t="s">
        <v>75</v>
      </c>
      <c r="P23924" t="s">
        <v>6600</v>
      </c>
      <c r="Q23924" s="1"/>
      <c r="R23924" s="1" t="s">
        <v>38840</v>
      </c>
      <c r="S23924" t="s">
        <v>72660</v>
      </c>
      <c r="T23924" t="s">
        <v>62273</v>
      </c>
      <c r="U23924" s="1" t="s">
        <v>38841</v>
      </c>
      <c r="V23924" s="4">
        <v>44683</v>
      </c>
      <c r="W23924" s="1" t="s">
        <v>72</v>
      </c>
      <c r="X23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25" spans="1:24" x14ac:dyDescent="0.3">
      <c r="A23925" t="s">
        <v>38869</v>
      </c>
      <c r="B23925" t="s">
        <v>38870</v>
      </c>
      <c r="C23925" t="s">
        <v>38871</v>
      </c>
      <c r="D23925" t="s">
        <v>38872</v>
      </c>
      <c r="E23925" t="s">
        <v>76</v>
      </c>
      <c r="F23925" t="s">
        <v>77</v>
      </c>
      <c r="G23925" s="1" t="s">
        <v>78</v>
      </c>
      <c r="H23925" s="1" t="s">
        <v>258</v>
      </c>
      <c r="I23925" s="1" t="s">
        <v>7199</v>
      </c>
      <c r="J23925" s="1" t="s">
        <v>1286</v>
      </c>
      <c r="K23925" s="1" t="s">
        <v>27354</v>
      </c>
      <c r="L23925" s="1" t="s">
        <v>64</v>
      </c>
      <c r="M23925" s="1">
        <v>60</v>
      </c>
      <c r="N23925" s="1">
        <v>4.1900000000000004</v>
      </c>
      <c r="O23925" s="1" t="s">
        <v>75</v>
      </c>
      <c r="P23925" t="s">
        <v>6600</v>
      </c>
      <c r="Q23925" s="1"/>
      <c r="R23925" s="1" t="s">
        <v>38840</v>
      </c>
      <c r="S23925" t="s">
        <v>72660</v>
      </c>
      <c r="T23925" t="s">
        <v>62273</v>
      </c>
      <c r="U23925" s="1" t="s">
        <v>38841</v>
      </c>
      <c r="V23925" s="4">
        <v>44683</v>
      </c>
      <c r="W23925" s="1" t="s">
        <v>72</v>
      </c>
      <c r="X23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26" spans="1:24" x14ac:dyDescent="0.3">
      <c r="A23926" t="s">
        <v>38869</v>
      </c>
      <c r="B23926" t="s">
        <v>38870</v>
      </c>
      <c r="C23926" t="s">
        <v>38873</v>
      </c>
      <c r="D23926" t="s">
        <v>38872</v>
      </c>
      <c r="E23926" t="s">
        <v>76</v>
      </c>
      <c r="F23926" t="s">
        <v>77</v>
      </c>
      <c r="G23926" s="1" t="s">
        <v>78</v>
      </c>
      <c r="H23926" s="1" t="s">
        <v>258</v>
      </c>
      <c r="I23926" s="1" t="s">
        <v>7199</v>
      </c>
      <c r="J23926" s="1" t="s">
        <v>1286</v>
      </c>
      <c r="K23926" s="1" t="s">
        <v>27354</v>
      </c>
      <c r="L23926" s="1" t="s">
        <v>67</v>
      </c>
      <c r="M23926" s="1">
        <v>168</v>
      </c>
      <c r="N23926" s="1">
        <v>4.1900000000000004</v>
      </c>
      <c r="O23926" s="1" t="s">
        <v>75</v>
      </c>
      <c r="P23926" t="s">
        <v>6600</v>
      </c>
      <c r="Q23926" s="1"/>
      <c r="R23926" s="1" t="s">
        <v>38842</v>
      </c>
      <c r="S23926" t="s">
        <v>72660</v>
      </c>
      <c r="T23926" t="s">
        <v>57949</v>
      </c>
      <c r="U23926" s="1" t="s">
        <v>38843</v>
      </c>
      <c r="V23926" s="4">
        <v>44683</v>
      </c>
      <c r="W23926" s="1" t="s">
        <v>72</v>
      </c>
      <c r="X23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27" spans="1:24" x14ac:dyDescent="0.3">
      <c r="A23927" t="s">
        <v>38869</v>
      </c>
      <c r="B23927" t="s">
        <v>38870</v>
      </c>
      <c r="C23927" t="s">
        <v>38873</v>
      </c>
      <c r="D23927" t="s">
        <v>38872</v>
      </c>
      <c r="E23927" t="s">
        <v>76</v>
      </c>
      <c r="F23927" t="s">
        <v>77</v>
      </c>
      <c r="G23927" s="1" t="s">
        <v>78</v>
      </c>
      <c r="H23927" s="1" t="s">
        <v>258</v>
      </c>
      <c r="I23927" s="1" t="s">
        <v>7199</v>
      </c>
      <c r="J23927" s="1" t="s">
        <v>1286</v>
      </c>
      <c r="K23927" s="1" t="s">
        <v>27354</v>
      </c>
      <c r="L23927" s="1" t="s">
        <v>67</v>
      </c>
      <c r="M23927" s="1">
        <v>168</v>
      </c>
      <c r="N23927" s="1">
        <v>4.1900000000000004</v>
      </c>
      <c r="O23927" s="1" t="s">
        <v>75</v>
      </c>
      <c r="P23927" t="s">
        <v>6600</v>
      </c>
      <c r="Q23927" s="1"/>
      <c r="R23927" s="1" t="s">
        <v>38842</v>
      </c>
      <c r="S23927" t="s">
        <v>72660</v>
      </c>
      <c r="T23927" t="s">
        <v>57949</v>
      </c>
      <c r="U23927" s="1" t="s">
        <v>38843</v>
      </c>
      <c r="V23927" s="4">
        <v>44683</v>
      </c>
      <c r="W23927" s="1" t="s">
        <v>72</v>
      </c>
      <c r="X23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28" spans="1:24" x14ac:dyDescent="0.3">
      <c r="A23928" t="s">
        <v>38869</v>
      </c>
      <c r="B23928" t="s">
        <v>38870</v>
      </c>
      <c r="C23928" t="s">
        <v>38874</v>
      </c>
      <c r="D23928" t="s">
        <v>38872</v>
      </c>
      <c r="E23928" t="s">
        <v>76</v>
      </c>
      <c r="F23928" t="s">
        <v>77</v>
      </c>
      <c r="G23928" s="1" t="s">
        <v>78</v>
      </c>
      <c r="H23928" s="1" t="s">
        <v>258</v>
      </c>
      <c r="I23928" s="1" t="s">
        <v>7199</v>
      </c>
      <c r="J23928" s="1" t="s">
        <v>1286</v>
      </c>
      <c r="K23928" s="1" t="s">
        <v>27354</v>
      </c>
      <c r="L23928" s="1" t="s">
        <v>68</v>
      </c>
      <c r="M23928" s="1">
        <v>198</v>
      </c>
      <c r="N23928" s="1">
        <v>4.1900000000000004</v>
      </c>
      <c r="O23928" s="1" t="s">
        <v>75</v>
      </c>
      <c r="P23928" t="s">
        <v>6600</v>
      </c>
      <c r="Q23928" s="1"/>
      <c r="R23928" s="1" t="s">
        <v>38844</v>
      </c>
      <c r="S23928" t="s">
        <v>72660</v>
      </c>
      <c r="T23928" t="s">
        <v>57953</v>
      </c>
      <c r="U23928" s="1" t="s">
        <v>38845</v>
      </c>
      <c r="V23928" s="4">
        <v>44683</v>
      </c>
      <c r="W23928" s="1" t="s">
        <v>72</v>
      </c>
      <c r="X23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29" spans="1:24" x14ac:dyDescent="0.3">
      <c r="A23929" t="s">
        <v>38869</v>
      </c>
      <c r="B23929" t="s">
        <v>38870</v>
      </c>
      <c r="C23929" t="s">
        <v>38874</v>
      </c>
      <c r="D23929" t="s">
        <v>38872</v>
      </c>
      <c r="E23929" t="s">
        <v>76</v>
      </c>
      <c r="F23929" t="s">
        <v>77</v>
      </c>
      <c r="G23929" s="1" t="s">
        <v>78</v>
      </c>
      <c r="H23929" s="1" t="s">
        <v>258</v>
      </c>
      <c r="I23929" s="1" t="s">
        <v>7199</v>
      </c>
      <c r="J23929" s="1" t="s">
        <v>1286</v>
      </c>
      <c r="K23929" s="1" t="s">
        <v>27354</v>
      </c>
      <c r="L23929" s="1" t="s">
        <v>68</v>
      </c>
      <c r="M23929" s="1">
        <v>198</v>
      </c>
      <c r="N23929" s="1">
        <v>4.1900000000000004</v>
      </c>
      <c r="O23929" s="1" t="s">
        <v>75</v>
      </c>
      <c r="P23929" t="s">
        <v>6600</v>
      </c>
      <c r="Q23929" s="1"/>
      <c r="R23929" s="1" t="s">
        <v>38844</v>
      </c>
      <c r="S23929" t="s">
        <v>72660</v>
      </c>
      <c r="T23929" t="s">
        <v>57953</v>
      </c>
      <c r="U23929" s="1" t="s">
        <v>38845</v>
      </c>
      <c r="V23929" s="4">
        <v>44683</v>
      </c>
      <c r="W23929" s="1" t="s">
        <v>72</v>
      </c>
      <c r="X23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30" spans="1:24" x14ac:dyDescent="0.3">
      <c r="A23930" t="s">
        <v>38869</v>
      </c>
      <c r="B23930" t="s">
        <v>38870</v>
      </c>
      <c r="C23930" t="s">
        <v>38875</v>
      </c>
      <c r="D23930" t="s">
        <v>38872</v>
      </c>
      <c r="E23930" t="s">
        <v>76</v>
      </c>
      <c r="F23930" t="s">
        <v>77</v>
      </c>
      <c r="G23930" s="1" t="s">
        <v>78</v>
      </c>
      <c r="H23930" s="1" t="s">
        <v>258</v>
      </c>
      <c r="I23930" s="1" t="s">
        <v>7199</v>
      </c>
      <c r="J23930" s="1" t="s">
        <v>1286</v>
      </c>
      <c r="K23930" s="1" t="s">
        <v>27354</v>
      </c>
      <c r="L23930" s="1" t="s">
        <v>69</v>
      </c>
      <c r="M23930" s="1">
        <v>60</v>
      </c>
      <c r="N23930" s="1">
        <v>4.1900000000000004</v>
      </c>
      <c r="O23930" s="1" t="s">
        <v>75</v>
      </c>
      <c r="P23930" t="s">
        <v>6600</v>
      </c>
      <c r="Q23930" s="1"/>
      <c r="R23930" s="1" t="s">
        <v>38846</v>
      </c>
      <c r="S23930" t="s">
        <v>72660</v>
      </c>
      <c r="T23930" t="s">
        <v>57950</v>
      </c>
      <c r="U23930" s="1" t="s">
        <v>38847</v>
      </c>
      <c r="V23930" s="4">
        <v>44683</v>
      </c>
      <c r="W23930" s="1" t="s">
        <v>72</v>
      </c>
      <c r="X23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31" spans="1:24" x14ac:dyDescent="0.3">
      <c r="A23931" t="s">
        <v>38869</v>
      </c>
      <c r="B23931" t="s">
        <v>38870</v>
      </c>
      <c r="C23931" t="s">
        <v>38875</v>
      </c>
      <c r="D23931" t="s">
        <v>38872</v>
      </c>
      <c r="E23931" t="s">
        <v>76</v>
      </c>
      <c r="F23931" t="s">
        <v>77</v>
      </c>
      <c r="G23931" s="1" t="s">
        <v>78</v>
      </c>
      <c r="H23931" s="1" t="s">
        <v>258</v>
      </c>
      <c r="I23931" s="1" t="s">
        <v>7199</v>
      </c>
      <c r="J23931" s="1" t="s">
        <v>1286</v>
      </c>
      <c r="K23931" s="1" t="s">
        <v>27354</v>
      </c>
      <c r="L23931" s="1" t="s">
        <v>69</v>
      </c>
      <c r="M23931" s="1">
        <v>60</v>
      </c>
      <c r="N23931" s="1">
        <v>4.1900000000000004</v>
      </c>
      <c r="O23931" s="1" t="s">
        <v>75</v>
      </c>
      <c r="P23931" t="s">
        <v>6600</v>
      </c>
      <c r="Q23931" s="1"/>
      <c r="R23931" s="1" t="s">
        <v>38846</v>
      </c>
      <c r="S23931" t="s">
        <v>72660</v>
      </c>
      <c r="T23931" t="s">
        <v>57950</v>
      </c>
      <c r="U23931" s="1" t="s">
        <v>38847</v>
      </c>
      <c r="V23931" s="4">
        <v>44683</v>
      </c>
      <c r="W23931" s="1" t="s">
        <v>72</v>
      </c>
      <c r="X23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32" spans="1:24" x14ac:dyDescent="0.3">
      <c r="A23932" t="s">
        <v>38869</v>
      </c>
      <c r="B23932" t="s">
        <v>38870</v>
      </c>
      <c r="C23932" t="s">
        <v>38876</v>
      </c>
      <c r="D23932" t="s">
        <v>38872</v>
      </c>
      <c r="E23932" t="s">
        <v>76</v>
      </c>
      <c r="F23932" t="s">
        <v>77</v>
      </c>
      <c r="G23932" s="1" t="s">
        <v>78</v>
      </c>
      <c r="H23932" s="1" t="s">
        <v>258</v>
      </c>
      <c r="I23932" s="1" t="s">
        <v>7199</v>
      </c>
      <c r="J23932" s="1" t="s">
        <v>1286</v>
      </c>
      <c r="K23932" s="1" t="s">
        <v>27354</v>
      </c>
      <c r="L23932" s="1" t="s">
        <v>19</v>
      </c>
      <c r="M23932" s="1">
        <v>114</v>
      </c>
      <c r="N23932" s="1">
        <v>4.1900000000000004</v>
      </c>
      <c r="O23932" s="1" t="s">
        <v>75</v>
      </c>
      <c r="P23932" t="s">
        <v>6600</v>
      </c>
      <c r="Q23932" s="1"/>
      <c r="R23932" s="1" t="s">
        <v>38848</v>
      </c>
      <c r="S23932" t="s">
        <v>72660</v>
      </c>
      <c r="T23932" t="s">
        <v>62102</v>
      </c>
      <c r="U23932" s="1" t="s">
        <v>38849</v>
      </c>
      <c r="V23932" s="4">
        <v>44683</v>
      </c>
      <c r="W23932" s="1" t="s">
        <v>72</v>
      </c>
      <c r="X23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33" spans="1:24" x14ac:dyDescent="0.3">
      <c r="A23933" t="s">
        <v>38869</v>
      </c>
      <c r="B23933" t="s">
        <v>38870</v>
      </c>
      <c r="C23933" t="s">
        <v>38876</v>
      </c>
      <c r="D23933" t="s">
        <v>38872</v>
      </c>
      <c r="E23933" t="s">
        <v>76</v>
      </c>
      <c r="F23933" t="s">
        <v>77</v>
      </c>
      <c r="G23933" s="1" t="s">
        <v>78</v>
      </c>
      <c r="H23933" s="1" t="s">
        <v>258</v>
      </c>
      <c r="I23933" s="1" t="s">
        <v>7199</v>
      </c>
      <c r="J23933" s="1" t="s">
        <v>1286</v>
      </c>
      <c r="K23933" s="1" t="s">
        <v>27354</v>
      </c>
      <c r="L23933" s="1" t="s">
        <v>19</v>
      </c>
      <c r="M23933" s="1">
        <v>114</v>
      </c>
      <c r="N23933" s="1">
        <v>4.1900000000000004</v>
      </c>
      <c r="O23933" s="1" t="s">
        <v>75</v>
      </c>
      <c r="P23933" t="s">
        <v>6600</v>
      </c>
      <c r="Q23933" s="1"/>
      <c r="R23933" s="1" t="s">
        <v>38848</v>
      </c>
      <c r="S23933" t="s">
        <v>72660</v>
      </c>
      <c r="T23933" t="s">
        <v>62102</v>
      </c>
      <c r="U23933" s="1" t="s">
        <v>38849</v>
      </c>
      <c r="V23933" s="4">
        <v>44683</v>
      </c>
      <c r="W23933" s="1" t="s">
        <v>72</v>
      </c>
      <c r="X23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34" spans="1:24" x14ac:dyDescent="0.3">
      <c r="A23934" t="s">
        <v>38869</v>
      </c>
      <c r="B23934" t="s">
        <v>38877</v>
      </c>
      <c r="C23934" t="s">
        <v>38878</v>
      </c>
      <c r="D23934" t="s">
        <v>38872</v>
      </c>
      <c r="E23934" t="s">
        <v>76</v>
      </c>
      <c r="F23934" t="s">
        <v>77</v>
      </c>
      <c r="G23934" s="1" t="s">
        <v>78</v>
      </c>
      <c r="H23934" s="1" t="s">
        <v>258</v>
      </c>
      <c r="I23934" s="1" t="s">
        <v>7199</v>
      </c>
      <c r="J23934" s="1" t="s">
        <v>2983</v>
      </c>
      <c r="K23934" s="1" t="s">
        <v>18046</v>
      </c>
      <c r="L23934" s="1" t="s">
        <v>64</v>
      </c>
      <c r="M23934" s="1">
        <v>60</v>
      </c>
      <c r="N23934" s="1">
        <v>4.0999999999999996</v>
      </c>
      <c r="O23934" s="1" t="s">
        <v>75</v>
      </c>
      <c r="P23934" t="s">
        <v>6600</v>
      </c>
      <c r="Q23934" s="1"/>
      <c r="R23934" s="1" t="s">
        <v>38879</v>
      </c>
      <c r="S23934" t="s">
        <v>72661</v>
      </c>
      <c r="T23934" t="s">
        <v>64326</v>
      </c>
      <c r="U23934" s="1" t="s">
        <v>38880</v>
      </c>
      <c r="V23934" s="4">
        <v>44739</v>
      </c>
      <c r="W23934" s="1" t="s">
        <v>66</v>
      </c>
      <c r="X23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35" spans="1:24" x14ac:dyDescent="0.3">
      <c r="A23935" t="s">
        <v>38869</v>
      </c>
      <c r="B23935" t="s">
        <v>38877</v>
      </c>
      <c r="C23935" t="s">
        <v>38878</v>
      </c>
      <c r="D23935" t="s">
        <v>38872</v>
      </c>
      <c r="E23935" t="s">
        <v>76</v>
      </c>
      <c r="F23935" t="s">
        <v>77</v>
      </c>
      <c r="G23935" s="1" t="s">
        <v>78</v>
      </c>
      <c r="H23935" s="1" t="s">
        <v>258</v>
      </c>
      <c r="I23935" s="1" t="s">
        <v>7199</v>
      </c>
      <c r="J23935" s="1" t="s">
        <v>2983</v>
      </c>
      <c r="K23935" s="1" t="s">
        <v>18046</v>
      </c>
      <c r="L23935" s="1" t="s">
        <v>64</v>
      </c>
      <c r="M23935" s="1">
        <v>60</v>
      </c>
      <c r="N23935" s="1">
        <v>4.0999999999999996</v>
      </c>
      <c r="O23935" s="1" t="s">
        <v>75</v>
      </c>
      <c r="P23935" t="s">
        <v>6600</v>
      </c>
      <c r="Q23935" s="1"/>
      <c r="R23935" s="1" t="s">
        <v>38879</v>
      </c>
      <c r="S23935" t="s">
        <v>72661</v>
      </c>
      <c r="T23935" t="s">
        <v>64326</v>
      </c>
      <c r="U23935" s="1" t="s">
        <v>38880</v>
      </c>
      <c r="V23935" s="4">
        <v>44739</v>
      </c>
      <c r="W23935" s="1" t="s">
        <v>66</v>
      </c>
      <c r="X23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36" spans="1:24" x14ac:dyDescent="0.3">
      <c r="A23936" t="s">
        <v>38869</v>
      </c>
      <c r="B23936" t="s">
        <v>38877</v>
      </c>
      <c r="C23936" t="s">
        <v>38881</v>
      </c>
      <c r="D23936" t="s">
        <v>38872</v>
      </c>
      <c r="E23936" t="s">
        <v>76</v>
      </c>
      <c r="F23936" t="s">
        <v>77</v>
      </c>
      <c r="G23936" s="1" t="s">
        <v>78</v>
      </c>
      <c r="H23936" s="1" t="s">
        <v>258</v>
      </c>
      <c r="I23936" s="1" t="s">
        <v>7199</v>
      </c>
      <c r="J23936" s="1" t="s">
        <v>2983</v>
      </c>
      <c r="K23936" s="1" t="s">
        <v>18046</v>
      </c>
      <c r="L23936" s="1" t="s">
        <v>67</v>
      </c>
      <c r="M23936" s="1">
        <v>233</v>
      </c>
      <c r="N23936" s="1">
        <v>4.0999999999999996</v>
      </c>
      <c r="O23936" s="1" t="s">
        <v>75</v>
      </c>
      <c r="P23936" t="s">
        <v>6600</v>
      </c>
      <c r="Q23936" s="1"/>
      <c r="R23936" s="1" t="s">
        <v>38882</v>
      </c>
      <c r="S23936" t="s">
        <v>72661</v>
      </c>
      <c r="T23936" t="s">
        <v>57954</v>
      </c>
      <c r="U23936" s="1" t="s">
        <v>38883</v>
      </c>
      <c r="V23936" s="4">
        <v>44739</v>
      </c>
      <c r="W23936" s="1" t="s">
        <v>66</v>
      </c>
      <c r="X23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37" spans="1:24" x14ac:dyDescent="0.3">
      <c r="A23937" t="s">
        <v>38869</v>
      </c>
      <c r="B23937" t="s">
        <v>38877</v>
      </c>
      <c r="C23937" t="s">
        <v>38881</v>
      </c>
      <c r="D23937" t="s">
        <v>38872</v>
      </c>
      <c r="E23937" t="s">
        <v>76</v>
      </c>
      <c r="F23937" t="s">
        <v>77</v>
      </c>
      <c r="G23937" s="1" t="s">
        <v>78</v>
      </c>
      <c r="H23937" s="1" t="s">
        <v>258</v>
      </c>
      <c r="I23937" s="1" t="s">
        <v>7199</v>
      </c>
      <c r="J23937" s="1" t="s">
        <v>2983</v>
      </c>
      <c r="K23937" s="1" t="s">
        <v>18046</v>
      </c>
      <c r="L23937" s="1" t="s">
        <v>67</v>
      </c>
      <c r="M23937" s="1">
        <v>233</v>
      </c>
      <c r="N23937" s="1">
        <v>4.0999999999999996</v>
      </c>
      <c r="O23937" s="1" t="s">
        <v>75</v>
      </c>
      <c r="P23937" t="s">
        <v>6600</v>
      </c>
      <c r="Q23937" s="1"/>
      <c r="R23937" s="1" t="s">
        <v>38882</v>
      </c>
      <c r="S23937" t="s">
        <v>72661</v>
      </c>
      <c r="T23937" t="s">
        <v>57954</v>
      </c>
      <c r="U23937" s="1" t="s">
        <v>38883</v>
      </c>
      <c r="V23937" s="4">
        <v>44739</v>
      </c>
      <c r="W23937" s="1" t="s">
        <v>66</v>
      </c>
      <c r="X23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38" spans="1:24" x14ac:dyDescent="0.3">
      <c r="A23938" t="s">
        <v>38869</v>
      </c>
      <c r="B23938" t="s">
        <v>38877</v>
      </c>
      <c r="C23938" t="s">
        <v>38884</v>
      </c>
      <c r="D23938" t="s">
        <v>38872</v>
      </c>
      <c r="E23938" t="s">
        <v>76</v>
      </c>
      <c r="F23938" t="s">
        <v>77</v>
      </c>
      <c r="G23938" s="1" t="s">
        <v>78</v>
      </c>
      <c r="H23938" s="1" t="s">
        <v>258</v>
      </c>
      <c r="I23938" s="1" t="s">
        <v>7199</v>
      </c>
      <c r="J23938" s="1" t="s">
        <v>2983</v>
      </c>
      <c r="K23938" s="1" t="s">
        <v>18046</v>
      </c>
      <c r="L23938" s="1" t="s">
        <v>68</v>
      </c>
      <c r="M23938" s="1">
        <v>309</v>
      </c>
      <c r="N23938" s="1">
        <v>4.0999999999999996</v>
      </c>
      <c r="O23938" s="1" t="s">
        <v>75</v>
      </c>
      <c r="P23938" t="s">
        <v>6600</v>
      </c>
      <c r="Q23938" s="1"/>
      <c r="R23938" s="1" t="s">
        <v>38885</v>
      </c>
      <c r="S23938" t="s">
        <v>72661</v>
      </c>
      <c r="T23938" t="s">
        <v>57958</v>
      </c>
      <c r="U23938" s="1" t="s">
        <v>38886</v>
      </c>
      <c r="V23938" s="4">
        <v>44739</v>
      </c>
      <c r="W23938" s="1" t="s">
        <v>66</v>
      </c>
      <c r="X23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39" spans="1:24" x14ac:dyDescent="0.3">
      <c r="A23939" t="s">
        <v>38869</v>
      </c>
      <c r="B23939" t="s">
        <v>38877</v>
      </c>
      <c r="C23939" t="s">
        <v>38884</v>
      </c>
      <c r="D23939" t="s">
        <v>38872</v>
      </c>
      <c r="E23939" t="s">
        <v>76</v>
      </c>
      <c r="F23939" t="s">
        <v>77</v>
      </c>
      <c r="G23939" s="1" t="s">
        <v>78</v>
      </c>
      <c r="H23939" s="1" t="s">
        <v>258</v>
      </c>
      <c r="I23939" s="1" t="s">
        <v>7199</v>
      </c>
      <c r="J23939" s="1" t="s">
        <v>2983</v>
      </c>
      <c r="K23939" s="1" t="s">
        <v>18046</v>
      </c>
      <c r="L23939" s="1" t="s">
        <v>68</v>
      </c>
      <c r="M23939" s="1">
        <v>309</v>
      </c>
      <c r="N23939" s="1">
        <v>4.0999999999999996</v>
      </c>
      <c r="O23939" s="1" t="s">
        <v>75</v>
      </c>
      <c r="P23939" t="s">
        <v>6600</v>
      </c>
      <c r="Q23939" s="1"/>
      <c r="R23939" s="1" t="s">
        <v>38885</v>
      </c>
      <c r="S23939" t="s">
        <v>72661</v>
      </c>
      <c r="T23939" t="s">
        <v>57958</v>
      </c>
      <c r="U23939" s="1" t="s">
        <v>38886</v>
      </c>
      <c r="V23939" s="4">
        <v>44739</v>
      </c>
      <c r="W23939" s="1" t="s">
        <v>66</v>
      </c>
      <c r="X23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40" spans="1:24" x14ac:dyDescent="0.3">
      <c r="A23940" t="s">
        <v>38869</v>
      </c>
      <c r="B23940" t="s">
        <v>38877</v>
      </c>
      <c r="C23940" t="s">
        <v>38887</v>
      </c>
      <c r="D23940" t="s">
        <v>38872</v>
      </c>
      <c r="E23940" t="s">
        <v>76</v>
      </c>
      <c r="F23940" t="s">
        <v>77</v>
      </c>
      <c r="G23940" s="1" t="s">
        <v>78</v>
      </c>
      <c r="H23940" s="1" t="s">
        <v>258</v>
      </c>
      <c r="I23940" s="1" t="s">
        <v>7199</v>
      </c>
      <c r="J23940" s="1" t="s">
        <v>2983</v>
      </c>
      <c r="K23940" s="1" t="s">
        <v>18046</v>
      </c>
      <c r="L23940" s="1" t="s">
        <v>69</v>
      </c>
      <c r="M23940" s="1">
        <v>113</v>
      </c>
      <c r="N23940" s="1">
        <v>4.0999999999999996</v>
      </c>
      <c r="O23940" s="1" t="s">
        <v>75</v>
      </c>
      <c r="P23940" t="s">
        <v>6600</v>
      </c>
      <c r="Q23940" s="1"/>
      <c r="R23940" s="1" t="s">
        <v>38888</v>
      </c>
      <c r="S23940" t="s">
        <v>72661</v>
      </c>
      <c r="T23940" t="s">
        <v>57955</v>
      </c>
      <c r="U23940" s="1" t="s">
        <v>38889</v>
      </c>
      <c r="V23940" s="4">
        <v>44739</v>
      </c>
      <c r="W23940" s="1" t="s">
        <v>66</v>
      </c>
      <c r="X23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41" spans="1:24" x14ac:dyDescent="0.3">
      <c r="A23941" t="s">
        <v>38869</v>
      </c>
      <c r="B23941" t="s">
        <v>38877</v>
      </c>
      <c r="C23941" t="s">
        <v>38887</v>
      </c>
      <c r="D23941" t="s">
        <v>38872</v>
      </c>
      <c r="E23941" t="s">
        <v>76</v>
      </c>
      <c r="F23941" t="s">
        <v>77</v>
      </c>
      <c r="G23941" s="1" t="s">
        <v>78</v>
      </c>
      <c r="H23941" s="1" t="s">
        <v>258</v>
      </c>
      <c r="I23941" s="1" t="s">
        <v>7199</v>
      </c>
      <c r="J23941" s="1" t="s">
        <v>2983</v>
      </c>
      <c r="K23941" s="1" t="s">
        <v>18046</v>
      </c>
      <c r="L23941" s="1" t="s">
        <v>69</v>
      </c>
      <c r="M23941" s="1">
        <v>113</v>
      </c>
      <c r="N23941" s="1">
        <v>4.0999999999999996</v>
      </c>
      <c r="O23941" s="1" t="s">
        <v>75</v>
      </c>
      <c r="P23941" t="s">
        <v>6600</v>
      </c>
      <c r="Q23941" s="1"/>
      <c r="R23941" s="1" t="s">
        <v>38888</v>
      </c>
      <c r="S23941" t="s">
        <v>72661</v>
      </c>
      <c r="T23941" t="s">
        <v>57955</v>
      </c>
      <c r="U23941" s="1" t="s">
        <v>38889</v>
      </c>
      <c r="V23941" s="4">
        <v>44739</v>
      </c>
      <c r="W23941" s="1" t="s">
        <v>66</v>
      </c>
      <c r="X23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42" spans="1:24" x14ac:dyDescent="0.3">
      <c r="A23942" t="s">
        <v>38869</v>
      </c>
      <c r="B23942" t="s">
        <v>38877</v>
      </c>
      <c r="C23942" t="s">
        <v>38890</v>
      </c>
      <c r="D23942" t="s">
        <v>38872</v>
      </c>
      <c r="E23942" t="s">
        <v>76</v>
      </c>
      <c r="F23942" t="s">
        <v>77</v>
      </c>
      <c r="G23942" s="1" t="s">
        <v>78</v>
      </c>
      <c r="H23942" s="1" t="s">
        <v>258</v>
      </c>
      <c r="I23942" s="1" t="s">
        <v>7199</v>
      </c>
      <c r="J23942" s="1" t="s">
        <v>2983</v>
      </c>
      <c r="K23942" s="1" t="s">
        <v>18046</v>
      </c>
      <c r="L23942" s="1" t="s">
        <v>19</v>
      </c>
      <c r="M23942" s="1">
        <v>145</v>
      </c>
      <c r="N23942" s="1">
        <v>4.0999999999999996</v>
      </c>
      <c r="O23942" s="1" t="s">
        <v>75</v>
      </c>
      <c r="P23942" t="s">
        <v>6600</v>
      </c>
      <c r="Q23942" s="1"/>
      <c r="R23942" s="1" t="s">
        <v>38891</v>
      </c>
      <c r="S23942" t="s">
        <v>72661</v>
      </c>
      <c r="T23942" t="s">
        <v>60962</v>
      </c>
      <c r="U23942" s="1" t="s">
        <v>38892</v>
      </c>
      <c r="V23942" s="4">
        <v>44739</v>
      </c>
      <c r="W23942" s="1" t="s">
        <v>66</v>
      </c>
      <c r="X23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43" spans="1:24" x14ac:dyDescent="0.3">
      <c r="A23943" t="s">
        <v>38869</v>
      </c>
      <c r="B23943" t="s">
        <v>38877</v>
      </c>
      <c r="C23943" t="s">
        <v>38890</v>
      </c>
      <c r="D23943" t="s">
        <v>38872</v>
      </c>
      <c r="E23943" t="s">
        <v>76</v>
      </c>
      <c r="F23943" t="s">
        <v>77</v>
      </c>
      <c r="G23943" s="1" t="s">
        <v>78</v>
      </c>
      <c r="H23943" s="1" t="s">
        <v>258</v>
      </c>
      <c r="I23943" s="1" t="s">
        <v>7199</v>
      </c>
      <c r="J23943" s="1" t="s">
        <v>2983</v>
      </c>
      <c r="K23943" s="1" t="s">
        <v>18046</v>
      </c>
      <c r="L23943" s="1" t="s">
        <v>19</v>
      </c>
      <c r="M23943" s="1">
        <v>145</v>
      </c>
      <c r="N23943" s="1">
        <v>4.0999999999999996</v>
      </c>
      <c r="O23943" s="1" t="s">
        <v>75</v>
      </c>
      <c r="P23943" t="s">
        <v>6600</v>
      </c>
      <c r="Q23943" s="1"/>
      <c r="R23943" s="1" t="s">
        <v>38891</v>
      </c>
      <c r="S23943" t="s">
        <v>72661</v>
      </c>
      <c r="T23943" t="s">
        <v>60962</v>
      </c>
      <c r="U23943" s="1" t="s">
        <v>38892</v>
      </c>
      <c r="V23943" s="4">
        <v>44739</v>
      </c>
      <c r="W23943" s="1" t="s">
        <v>66</v>
      </c>
      <c r="X23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44" spans="1:24" x14ac:dyDescent="0.3">
      <c r="A23944" t="s">
        <v>38869</v>
      </c>
      <c r="B23944" t="s">
        <v>38893</v>
      </c>
      <c r="C23944" t="s">
        <v>38894</v>
      </c>
      <c r="D23944" t="s">
        <v>38872</v>
      </c>
      <c r="E23944" t="s">
        <v>76</v>
      </c>
      <c r="F23944" t="s">
        <v>77</v>
      </c>
      <c r="G23944" s="1" t="s">
        <v>78</v>
      </c>
      <c r="H23944" s="1" t="s">
        <v>258</v>
      </c>
      <c r="I23944" s="1" t="s">
        <v>7199</v>
      </c>
      <c r="J23944" s="1" t="s">
        <v>19704</v>
      </c>
      <c r="K23944" s="1" t="s">
        <v>27355</v>
      </c>
      <c r="L23944" s="1" t="s">
        <v>64</v>
      </c>
      <c r="M23944" s="1">
        <v>60</v>
      </c>
      <c r="N23944" s="1">
        <v>3.73</v>
      </c>
      <c r="O23944" s="1" t="s">
        <v>75</v>
      </c>
      <c r="P23944" t="s">
        <v>6600</v>
      </c>
      <c r="Q23944" s="1"/>
      <c r="R23944" s="1" t="s">
        <v>38850</v>
      </c>
      <c r="S23944" t="s">
        <v>72660</v>
      </c>
      <c r="T23944" t="s">
        <v>64431</v>
      </c>
      <c r="U23944" s="1" t="s">
        <v>38851</v>
      </c>
      <c r="V23944" s="4">
        <v>44683</v>
      </c>
      <c r="W23944" s="1" t="s">
        <v>72</v>
      </c>
      <c r="X23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45" spans="1:24" x14ac:dyDescent="0.3">
      <c r="A23945" t="s">
        <v>38869</v>
      </c>
      <c r="B23945" t="s">
        <v>38893</v>
      </c>
      <c r="C23945" t="s">
        <v>38894</v>
      </c>
      <c r="D23945" t="s">
        <v>38872</v>
      </c>
      <c r="E23945" t="s">
        <v>76</v>
      </c>
      <c r="F23945" t="s">
        <v>77</v>
      </c>
      <c r="G23945" s="1" t="s">
        <v>78</v>
      </c>
      <c r="H23945" s="1" t="s">
        <v>258</v>
      </c>
      <c r="I23945" s="1" t="s">
        <v>7199</v>
      </c>
      <c r="J23945" s="1" t="s">
        <v>19704</v>
      </c>
      <c r="K23945" s="1" t="s">
        <v>27355</v>
      </c>
      <c r="L23945" s="1" t="s">
        <v>64</v>
      </c>
      <c r="M23945" s="1">
        <v>60</v>
      </c>
      <c r="N23945" s="1">
        <v>3.73</v>
      </c>
      <c r="O23945" s="1" t="s">
        <v>75</v>
      </c>
      <c r="P23945" t="s">
        <v>6600</v>
      </c>
      <c r="Q23945" s="1"/>
      <c r="R23945" s="1" t="s">
        <v>38850</v>
      </c>
      <c r="S23945" t="s">
        <v>72660</v>
      </c>
      <c r="T23945" t="s">
        <v>64431</v>
      </c>
      <c r="U23945" s="1" t="s">
        <v>38851</v>
      </c>
      <c r="V23945" s="4">
        <v>44683</v>
      </c>
      <c r="W23945" s="1" t="s">
        <v>72</v>
      </c>
      <c r="X23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46" spans="1:24" x14ac:dyDescent="0.3">
      <c r="A23946" t="s">
        <v>38869</v>
      </c>
      <c r="B23946" t="s">
        <v>38893</v>
      </c>
      <c r="C23946" t="s">
        <v>38895</v>
      </c>
      <c r="D23946" t="s">
        <v>38872</v>
      </c>
      <c r="E23946" t="s">
        <v>76</v>
      </c>
      <c r="F23946" t="s">
        <v>77</v>
      </c>
      <c r="G23946" s="1" t="s">
        <v>78</v>
      </c>
      <c r="H23946" s="1" t="s">
        <v>258</v>
      </c>
      <c r="I23946" s="1" t="s">
        <v>7199</v>
      </c>
      <c r="J23946" s="1" t="s">
        <v>19704</v>
      </c>
      <c r="K23946" s="1" t="s">
        <v>27355</v>
      </c>
      <c r="L23946" s="1" t="s">
        <v>67</v>
      </c>
      <c r="M23946" s="1">
        <v>168</v>
      </c>
      <c r="N23946" s="1">
        <v>3.73</v>
      </c>
      <c r="O23946" s="1" t="s">
        <v>75</v>
      </c>
      <c r="P23946" t="s">
        <v>6600</v>
      </c>
      <c r="Q23946" s="1"/>
      <c r="R23946" s="1" t="s">
        <v>38852</v>
      </c>
      <c r="S23946" t="s">
        <v>72660</v>
      </c>
      <c r="T23946" t="s">
        <v>57939</v>
      </c>
      <c r="U23946" s="1" t="s">
        <v>38853</v>
      </c>
      <c r="V23946" s="4">
        <v>44683</v>
      </c>
      <c r="W23946" s="1" t="s">
        <v>72</v>
      </c>
      <c r="X23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47" spans="1:24" x14ac:dyDescent="0.3">
      <c r="A23947" t="s">
        <v>38869</v>
      </c>
      <c r="B23947" t="s">
        <v>38893</v>
      </c>
      <c r="C23947" t="s">
        <v>38895</v>
      </c>
      <c r="D23947" t="s">
        <v>38872</v>
      </c>
      <c r="E23947" t="s">
        <v>76</v>
      </c>
      <c r="F23947" t="s">
        <v>77</v>
      </c>
      <c r="G23947" s="1" t="s">
        <v>78</v>
      </c>
      <c r="H23947" s="1" t="s">
        <v>258</v>
      </c>
      <c r="I23947" s="1" t="s">
        <v>7199</v>
      </c>
      <c r="J23947" s="1" t="s">
        <v>19704</v>
      </c>
      <c r="K23947" s="1" t="s">
        <v>27355</v>
      </c>
      <c r="L23947" s="1" t="s">
        <v>67</v>
      </c>
      <c r="M23947" s="1">
        <v>168</v>
      </c>
      <c r="N23947" s="1">
        <v>3.73</v>
      </c>
      <c r="O23947" s="1" t="s">
        <v>75</v>
      </c>
      <c r="P23947" t="s">
        <v>6600</v>
      </c>
      <c r="Q23947" s="1"/>
      <c r="R23947" s="1" t="s">
        <v>38852</v>
      </c>
      <c r="S23947" t="s">
        <v>72660</v>
      </c>
      <c r="T23947" t="s">
        <v>57939</v>
      </c>
      <c r="U23947" s="1" t="s">
        <v>38853</v>
      </c>
      <c r="V23947" s="4">
        <v>44683</v>
      </c>
      <c r="W23947" s="1" t="s">
        <v>72</v>
      </c>
      <c r="X23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48" spans="1:24" x14ac:dyDescent="0.3">
      <c r="A23948" t="s">
        <v>38869</v>
      </c>
      <c r="B23948" t="s">
        <v>38893</v>
      </c>
      <c r="C23948" t="s">
        <v>38896</v>
      </c>
      <c r="D23948" t="s">
        <v>38872</v>
      </c>
      <c r="E23948" t="s">
        <v>76</v>
      </c>
      <c r="F23948" t="s">
        <v>77</v>
      </c>
      <c r="G23948" s="1" t="s">
        <v>78</v>
      </c>
      <c r="H23948" s="1" t="s">
        <v>258</v>
      </c>
      <c r="I23948" s="1" t="s">
        <v>7199</v>
      </c>
      <c r="J23948" s="1" t="s">
        <v>19704</v>
      </c>
      <c r="K23948" s="1" t="s">
        <v>27355</v>
      </c>
      <c r="L23948" s="1" t="s">
        <v>68</v>
      </c>
      <c r="M23948" s="1">
        <v>198</v>
      </c>
      <c r="N23948" s="1">
        <v>3.73</v>
      </c>
      <c r="O23948" s="1" t="s">
        <v>75</v>
      </c>
      <c r="P23948" t="s">
        <v>6600</v>
      </c>
      <c r="Q23948" s="1"/>
      <c r="R23948" s="1" t="s">
        <v>38854</v>
      </c>
      <c r="S23948" t="s">
        <v>72660</v>
      </c>
      <c r="T23948" t="s">
        <v>57943</v>
      </c>
      <c r="U23948" s="1" t="s">
        <v>38855</v>
      </c>
      <c r="V23948" s="4">
        <v>44683</v>
      </c>
      <c r="W23948" s="1" t="s">
        <v>72</v>
      </c>
      <c r="X23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49" spans="1:24" x14ac:dyDescent="0.3">
      <c r="A23949" t="s">
        <v>38869</v>
      </c>
      <c r="B23949" t="s">
        <v>38893</v>
      </c>
      <c r="C23949" t="s">
        <v>38896</v>
      </c>
      <c r="D23949" t="s">
        <v>38872</v>
      </c>
      <c r="E23949" t="s">
        <v>76</v>
      </c>
      <c r="F23949" t="s">
        <v>77</v>
      </c>
      <c r="G23949" s="1" t="s">
        <v>78</v>
      </c>
      <c r="H23949" s="1" t="s">
        <v>258</v>
      </c>
      <c r="I23949" s="1" t="s">
        <v>7199</v>
      </c>
      <c r="J23949" s="1" t="s">
        <v>19704</v>
      </c>
      <c r="K23949" s="1" t="s">
        <v>27355</v>
      </c>
      <c r="L23949" s="1" t="s">
        <v>68</v>
      </c>
      <c r="M23949" s="1">
        <v>198</v>
      </c>
      <c r="N23949" s="1">
        <v>3.73</v>
      </c>
      <c r="O23949" s="1" t="s">
        <v>75</v>
      </c>
      <c r="P23949" t="s">
        <v>6600</v>
      </c>
      <c r="Q23949" s="1"/>
      <c r="R23949" s="1" t="s">
        <v>38854</v>
      </c>
      <c r="S23949" t="s">
        <v>72660</v>
      </c>
      <c r="T23949" t="s">
        <v>57943</v>
      </c>
      <c r="U23949" s="1" t="s">
        <v>38855</v>
      </c>
      <c r="V23949" s="4">
        <v>44683</v>
      </c>
      <c r="W23949" s="1" t="s">
        <v>72</v>
      </c>
      <c r="X23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50" spans="1:24" x14ac:dyDescent="0.3">
      <c r="A23950" t="s">
        <v>38869</v>
      </c>
      <c r="B23950" t="s">
        <v>38893</v>
      </c>
      <c r="C23950" t="s">
        <v>38897</v>
      </c>
      <c r="D23950" t="s">
        <v>38872</v>
      </c>
      <c r="E23950" t="s">
        <v>76</v>
      </c>
      <c r="F23950" t="s">
        <v>77</v>
      </c>
      <c r="G23950" s="1" t="s">
        <v>78</v>
      </c>
      <c r="H23950" s="1" t="s">
        <v>258</v>
      </c>
      <c r="I23950" s="1" t="s">
        <v>7199</v>
      </c>
      <c r="J23950" s="1" t="s">
        <v>19704</v>
      </c>
      <c r="K23950" s="1" t="s">
        <v>27355</v>
      </c>
      <c r="L23950" s="1" t="s">
        <v>69</v>
      </c>
      <c r="M23950" s="1">
        <v>60</v>
      </c>
      <c r="N23950" s="1">
        <v>3.73</v>
      </c>
      <c r="O23950" s="1" t="s">
        <v>75</v>
      </c>
      <c r="P23950" t="s">
        <v>6600</v>
      </c>
      <c r="Q23950" s="1"/>
      <c r="R23950" s="1" t="s">
        <v>38856</v>
      </c>
      <c r="S23950" t="s">
        <v>72660</v>
      </c>
      <c r="T23950" t="s">
        <v>57940</v>
      </c>
      <c r="U23950" s="1" t="s">
        <v>38857</v>
      </c>
      <c r="V23950" s="4">
        <v>44683</v>
      </c>
      <c r="W23950" s="1" t="s">
        <v>72</v>
      </c>
      <c r="X23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51" spans="1:24" x14ac:dyDescent="0.3">
      <c r="A23951" t="s">
        <v>38869</v>
      </c>
      <c r="B23951" t="s">
        <v>38893</v>
      </c>
      <c r="C23951" t="s">
        <v>38897</v>
      </c>
      <c r="D23951" t="s">
        <v>38872</v>
      </c>
      <c r="E23951" t="s">
        <v>76</v>
      </c>
      <c r="F23951" t="s">
        <v>77</v>
      </c>
      <c r="G23951" s="1" t="s">
        <v>78</v>
      </c>
      <c r="H23951" s="1" t="s">
        <v>258</v>
      </c>
      <c r="I23951" s="1" t="s">
        <v>7199</v>
      </c>
      <c r="J23951" s="1" t="s">
        <v>19704</v>
      </c>
      <c r="K23951" s="1" t="s">
        <v>27355</v>
      </c>
      <c r="L23951" s="1" t="s">
        <v>69</v>
      </c>
      <c r="M23951" s="1">
        <v>60</v>
      </c>
      <c r="N23951" s="1">
        <v>3.73</v>
      </c>
      <c r="O23951" s="1" t="s">
        <v>75</v>
      </c>
      <c r="P23951" t="s">
        <v>6600</v>
      </c>
      <c r="Q23951" s="1"/>
      <c r="R23951" s="1" t="s">
        <v>38856</v>
      </c>
      <c r="S23951" t="s">
        <v>72660</v>
      </c>
      <c r="T23951" t="s">
        <v>57940</v>
      </c>
      <c r="U23951" s="1" t="s">
        <v>38857</v>
      </c>
      <c r="V23951" s="4">
        <v>44683</v>
      </c>
      <c r="W23951" s="1" t="s">
        <v>72</v>
      </c>
      <c r="X23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52" spans="1:24" x14ac:dyDescent="0.3">
      <c r="A23952" t="s">
        <v>38869</v>
      </c>
      <c r="B23952" t="s">
        <v>38893</v>
      </c>
      <c r="C23952" t="s">
        <v>38898</v>
      </c>
      <c r="D23952" t="s">
        <v>38872</v>
      </c>
      <c r="E23952" t="s">
        <v>76</v>
      </c>
      <c r="F23952" t="s">
        <v>77</v>
      </c>
      <c r="G23952" s="1" t="s">
        <v>78</v>
      </c>
      <c r="H23952" s="1" t="s">
        <v>258</v>
      </c>
      <c r="I23952" s="1" t="s">
        <v>7199</v>
      </c>
      <c r="J23952" s="1" t="s">
        <v>19704</v>
      </c>
      <c r="K23952" s="1" t="s">
        <v>27355</v>
      </c>
      <c r="L23952" s="1" t="s">
        <v>19</v>
      </c>
      <c r="M23952" s="1">
        <v>114</v>
      </c>
      <c r="N23952" s="1">
        <v>3.73</v>
      </c>
      <c r="O23952" s="1" t="s">
        <v>75</v>
      </c>
      <c r="P23952" t="s">
        <v>6600</v>
      </c>
      <c r="Q23952" s="1"/>
      <c r="R23952" s="1" t="s">
        <v>38858</v>
      </c>
      <c r="S23952" t="s">
        <v>72660</v>
      </c>
      <c r="T23952" t="s">
        <v>60964</v>
      </c>
      <c r="U23952" s="1" t="s">
        <v>38859</v>
      </c>
      <c r="V23952" s="4">
        <v>44683</v>
      </c>
      <c r="W23952" s="1" t="s">
        <v>72</v>
      </c>
      <c r="X23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53" spans="1:24" x14ac:dyDescent="0.3">
      <c r="A23953" t="s">
        <v>38869</v>
      </c>
      <c r="B23953" t="s">
        <v>38893</v>
      </c>
      <c r="C23953" t="s">
        <v>38898</v>
      </c>
      <c r="D23953" t="s">
        <v>38872</v>
      </c>
      <c r="E23953" t="s">
        <v>76</v>
      </c>
      <c r="F23953" t="s">
        <v>77</v>
      </c>
      <c r="G23953" s="1" t="s">
        <v>78</v>
      </c>
      <c r="H23953" s="1" t="s">
        <v>258</v>
      </c>
      <c r="I23953" s="1" t="s">
        <v>7199</v>
      </c>
      <c r="J23953" s="1" t="s">
        <v>19704</v>
      </c>
      <c r="K23953" s="1" t="s">
        <v>27355</v>
      </c>
      <c r="L23953" s="1" t="s">
        <v>19</v>
      </c>
      <c r="M23953" s="1">
        <v>114</v>
      </c>
      <c r="N23953" s="1">
        <v>3.73</v>
      </c>
      <c r="O23953" s="1" t="s">
        <v>75</v>
      </c>
      <c r="P23953" t="s">
        <v>6600</v>
      </c>
      <c r="Q23953" s="1"/>
      <c r="R23953" s="1" t="s">
        <v>38858</v>
      </c>
      <c r="S23953" t="s">
        <v>72660</v>
      </c>
      <c r="T23953" t="s">
        <v>60964</v>
      </c>
      <c r="U23953" s="1" t="s">
        <v>38859</v>
      </c>
      <c r="V23953" s="4">
        <v>44683</v>
      </c>
      <c r="W23953" s="1" t="s">
        <v>72</v>
      </c>
      <c r="X23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54" spans="1:24" x14ac:dyDescent="0.3">
      <c r="A23954" t="s">
        <v>38899</v>
      </c>
      <c r="B23954" t="s">
        <v>38900</v>
      </c>
      <c r="C23954" t="s">
        <v>38901</v>
      </c>
      <c r="D23954" t="s">
        <v>38872</v>
      </c>
      <c r="E23954" t="s">
        <v>76</v>
      </c>
      <c r="F23954" t="s">
        <v>77</v>
      </c>
      <c r="G23954" s="1" t="s">
        <v>78</v>
      </c>
      <c r="H23954" s="1" t="s">
        <v>258</v>
      </c>
      <c r="I23954" s="1" t="s">
        <v>38860</v>
      </c>
      <c r="J23954" s="1" t="s">
        <v>2983</v>
      </c>
      <c r="K23954" s="1" t="s">
        <v>18046</v>
      </c>
      <c r="L23954" s="1" t="s">
        <v>64</v>
      </c>
      <c r="M23954" s="1">
        <v>32</v>
      </c>
      <c r="N23954" s="1">
        <v>4.0999999999999996</v>
      </c>
      <c r="O23954" s="1" t="s">
        <v>75</v>
      </c>
      <c r="P23954" t="s">
        <v>6600</v>
      </c>
      <c r="Q23954" s="1"/>
      <c r="R23954" s="1" t="s">
        <v>38902</v>
      </c>
      <c r="S23954" t="s">
        <v>72661</v>
      </c>
      <c r="T23954" t="s">
        <v>64433</v>
      </c>
      <c r="U23954" s="1" t="s">
        <v>38903</v>
      </c>
      <c r="V23954" s="4">
        <v>44739</v>
      </c>
      <c r="W23954" s="1" t="s">
        <v>66</v>
      </c>
      <c r="X23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55" spans="1:24" x14ac:dyDescent="0.3">
      <c r="A23955" t="s">
        <v>38899</v>
      </c>
      <c r="B23955" t="s">
        <v>38900</v>
      </c>
      <c r="C23955" t="s">
        <v>38901</v>
      </c>
      <c r="D23955" t="s">
        <v>38872</v>
      </c>
      <c r="E23955" t="s">
        <v>76</v>
      </c>
      <c r="F23955" t="s">
        <v>77</v>
      </c>
      <c r="G23955" s="1" t="s">
        <v>78</v>
      </c>
      <c r="H23955" s="1" t="s">
        <v>258</v>
      </c>
      <c r="I23955" s="1" t="s">
        <v>38860</v>
      </c>
      <c r="J23955" s="1" t="s">
        <v>2983</v>
      </c>
      <c r="K23955" s="1" t="s">
        <v>18046</v>
      </c>
      <c r="L23955" s="1" t="s">
        <v>64</v>
      </c>
      <c r="M23955" s="1">
        <v>32</v>
      </c>
      <c r="N23955" s="1">
        <v>4.0999999999999996</v>
      </c>
      <c r="O23955" s="1" t="s">
        <v>75</v>
      </c>
      <c r="P23955" t="s">
        <v>6600</v>
      </c>
      <c r="Q23955" s="1"/>
      <c r="R23955" s="1" t="s">
        <v>38902</v>
      </c>
      <c r="S23955" t="s">
        <v>72661</v>
      </c>
      <c r="T23955" t="s">
        <v>64433</v>
      </c>
      <c r="U23955" s="1" t="s">
        <v>38903</v>
      </c>
      <c r="V23955" s="4">
        <v>44739</v>
      </c>
      <c r="W23955" s="1" t="s">
        <v>66</v>
      </c>
      <c r="X23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56" spans="1:24" x14ac:dyDescent="0.3">
      <c r="A23956" t="s">
        <v>38899</v>
      </c>
      <c r="B23956" t="s">
        <v>38900</v>
      </c>
      <c r="C23956" t="s">
        <v>38904</v>
      </c>
      <c r="D23956" t="s">
        <v>38872</v>
      </c>
      <c r="E23956" t="s">
        <v>76</v>
      </c>
      <c r="F23956" t="s">
        <v>77</v>
      </c>
      <c r="G23956" s="1" t="s">
        <v>78</v>
      </c>
      <c r="H23956" s="1" t="s">
        <v>258</v>
      </c>
      <c r="I23956" s="1" t="s">
        <v>38860</v>
      </c>
      <c r="J23956" s="1" t="s">
        <v>2983</v>
      </c>
      <c r="K23956" s="1" t="s">
        <v>18046</v>
      </c>
      <c r="L23956" s="1" t="s">
        <v>67</v>
      </c>
      <c r="M23956" s="1">
        <v>219</v>
      </c>
      <c r="N23956" s="1">
        <v>4.0999999999999996</v>
      </c>
      <c r="O23956" s="1" t="s">
        <v>75</v>
      </c>
      <c r="P23956" t="s">
        <v>6600</v>
      </c>
      <c r="Q23956" s="1"/>
      <c r="R23956" s="1" t="s">
        <v>38905</v>
      </c>
      <c r="S23956" t="s">
        <v>72661</v>
      </c>
      <c r="T23956" t="s">
        <v>57944</v>
      </c>
      <c r="U23956" s="1" t="s">
        <v>38906</v>
      </c>
      <c r="V23956" s="4">
        <v>44739</v>
      </c>
      <c r="W23956" s="1" t="s">
        <v>66</v>
      </c>
      <c r="X23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57" spans="1:24" x14ac:dyDescent="0.3">
      <c r="A23957" t="s">
        <v>38899</v>
      </c>
      <c r="B23957" t="s">
        <v>38900</v>
      </c>
      <c r="C23957" t="s">
        <v>38904</v>
      </c>
      <c r="D23957" t="s">
        <v>38872</v>
      </c>
      <c r="E23957" t="s">
        <v>76</v>
      </c>
      <c r="F23957" t="s">
        <v>77</v>
      </c>
      <c r="G23957" s="1" t="s">
        <v>78</v>
      </c>
      <c r="H23957" s="1" t="s">
        <v>258</v>
      </c>
      <c r="I23957" s="1" t="s">
        <v>38860</v>
      </c>
      <c r="J23957" s="1" t="s">
        <v>2983</v>
      </c>
      <c r="K23957" s="1" t="s">
        <v>18046</v>
      </c>
      <c r="L23957" s="1" t="s">
        <v>67</v>
      </c>
      <c r="M23957" s="1">
        <v>219</v>
      </c>
      <c r="N23957" s="1">
        <v>4.0999999999999996</v>
      </c>
      <c r="O23957" s="1" t="s">
        <v>75</v>
      </c>
      <c r="P23957" t="s">
        <v>6600</v>
      </c>
      <c r="Q23957" s="1"/>
      <c r="R23957" s="1" t="s">
        <v>38905</v>
      </c>
      <c r="S23957" t="s">
        <v>72661</v>
      </c>
      <c r="T23957" t="s">
        <v>57944</v>
      </c>
      <c r="U23957" s="1" t="s">
        <v>38906</v>
      </c>
      <c r="V23957" s="4">
        <v>44739</v>
      </c>
      <c r="W23957" s="1" t="s">
        <v>66</v>
      </c>
      <c r="X23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58" spans="1:24" x14ac:dyDescent="0.3">
      <c r="A23958" t="s">
        <v>38899</v>
      </c>
      <c r="B23958" t="s">
        <v>38900</v>
      </c>
      <c r="C23958" t="s">
        <v>38907</v>
      </c>
      <c r="D23958" t="s">
        <v>38872</v>
      </c>
      <c r="E23958" t="s">
        <v>76</v>
      </c>
      <c r="F23958" t="s">
        <v>77</v>
      </c>
      <c r="G23958" s="1" t="s">
        <v>78</v>
      </c>
      <c r="H23958" s="1" t="s">
        <v>258</v>
      </c>
      <c r="I23958" s="1" t="s">
        <v>38860</v>
      </c>
      <c r="J23958" s="1" t="s">
        <v>2983</v>
      </c>
      <c r="K23958" s="1" t="s">
        <v>18046</v>
      </c>
      <c r="L23958" s="1" t="s">
        <v>68</v>
      </c>
      <c r="M23958" s="1">
        <v>239</v>
      </c>
      <c r="N23958" s="1">
        <v>4.0999999999999996</v>
      </c>
      <c r="O23958" s="1" t="s">
        <v>75</v>
      </c>
      <c r="P23958" t="s">
        <v>6600</v>
      </c>
      <c r="Q23958" s="1"/>
      <c r="R23958" s="1" t="s">
        <v>38908</v>
      </c>
      <c r="S23958" t="s">
        <v>72661</v>
      </c>
      <c r="T23958" t="s">
        <v>57948</v>
      </c>
      <c r="U23958" s="1" t="s">
        <v>38909</v>
      </c>
      <c r="V23958" s="4">
        <v>44739</v>
      </c>
      <c r="W23958" s="1" t="s">
        <v>66</v>
      </c>
      <c r="X23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59" spans="1:24" x14ac:dyDescent="0.3">
      <c r="A23959" t="s">
        <v>38899</v>
      </c>
      <c r="B23959" t="s">
        <v>38900</v>
      </c>
      <c r="C23959" t="s">
        <v>38907</v>
      </c>
      <c r="D23959" t="s">
        <v>38872</v>
      </c>
      <c r="E23959" t="s">
        <v>76</v>
      </c>
      <c r="F23959" t="s">
        <v>77</v>
      </c>
      <c r="G23959" s="1" t="s">
        <v>78</v>
      </c>
      <c r="H23959" s="1" t="s">
        <v>258</v>
      </c>
      <c r="I23959" s="1" t="s">
        <v>38860</v>
      </c>
      <c r="J23959" s="1" t="s">
        <v>2983</v>
      </c>
      <c r="K23959" s="1" t="s">
        <v>18046</v>
      </c>
      <c r="L23959" s="1" t="s">
        <v>68</v>
      </c>
      <c r="M23959" s="1">
        <v>239</v>
      </c>
      <c r="N23959" s="1">
        <v>4.0999999999999996</v>
      </c>
      <c r="O23959" s="1" t="s">
        <v>75</v>
      </c>
      <c r="P23959" t="s">
        <v>6600</v>
      </c>
      <c r="Q23959" s="1"/>
      <c r="R23959" s="1" t="s">
        <v>38908</v>
      </c>
      <c r="S23959" t="s">
        <v>72661</v>
      </c>
      <c r="T23959" t="s">
        <v>57948</v>
      </c>
      <c r="U23959" s="1" t="s">
        <v>38909</v>
      </c>
      <c r="V23959" s="4">
        <v>44739</v>
      </c>
      <c r="W23959" s="1" t="s">
        <v>66</v>
      </c>
      <c r="X23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60" spans="1:24" x14ac:dyDescent="0.3">
      <c r="A23960" t="s">
        <v>38899</v>
      </c>
      <c r="B23960" t="s">
        <v>38900</v>
      </c>
      <c r="C23960" t="s">
        <v>38910</v>
      </c>
      <c r="D23960" t="s">
        <v>38872</v>
      </c>
      <c r="E23960" t="s">
        <v>76</v>
      </c>
      <c r="F23960" t="s">
        <v>77</v>
      </c>
      <c r="G23960" s="1" t="s">
        <v>78</v>
      </c>
      <c r="H23960" s="1" t="s">
        <v>258</v>
      </c>
      <c r="I23960" s="1" t="s">
        <v>38860</v>
      </c>
      <c r="J23960" s="1" t="s">
        <v>2983</v>
      </c>
      <c r="K23960" s="1" t="s">
        <v>18046</v>
      </c>
      <c r="L23960" s="1" t="s">
        <v>69</v>
      </c>
      <c r="M23960" s="1">
        <v>97</v>
      </c>
      <c r="N23960" s="1">
        <v>4.0999999999999996</v>
      </c>
      <c r="O23960" s="1" t="s">
        <v>75</v>
      </c>
      <c r="P23960" t="s">
        <v>6600</v>
      </c>
      <c r="Q23960" s="1"/>
      <c r="R23960" s="1" t="s">
        <v>38911</v>
      </c>
      <c r="S23960" t="s">
        <v>72661</v>
      </c>
      <c r="T23960" t="s">
        <v>57945</v>
      </c>
      <c r="U23960" s="1" t="s">
        <v>38912</v>
      </c>
      <c r="V23960" s="4">
        <v>44739</v>
      </c>
      <c r="W23960" s="1" t="s">
        <v>66</v>
      </c>
      <c r="X23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61" spans="1:24" x14ac:dyDescent="0.3">
      <c r="A23961" t="s">
        <v>38899</v>
      </c>
      <c r="B23961" t="s">
        <v>38900</v>
      </c>
      <c r="C23961" t="s">
        <v>38910</v>
      </c>
      <c r="D23961" t="s">
        <v>38872</v>
      </c>
      <c r="E23961" t="s">
        <v>76</v>
      </c>
      <c r="F23961" t="s">
        <v>77</v>
      </c>
      <c r="G23961" s="1" t="s">
        <v>78</v>
      </c>
      <c r="H23961" s="1" t="s">
        <v>258</v>
      </c>
      <c r="I23961" s="1" t="s">
        <v>38860</v>
      </c>
      <c r="J23961" s="1" t="s">
        <v>2983</v>
      </c>
      <c r="K23961" s="1" t="s">
        <v>18046</v>
      </c>
      <c r="L23961" s="1" t="s">
        <v>69</v>
      </c>
      <c r="M23961" s="1">
        <v>97</v>
      </c>
      <c r="N23961" s="1">
        <v>4.0999999999999996</v>
      </c>
      <c r="O23961" s="1" t="s">
        <v>75</v>
      </c>
      <c r="P23961" t="s">
        <v>6600</v>
      </c>
      <c r="Q23961" s="1"/>
      <c r="R23961" s="1" t="s">
        <v>38911</v>
      </c>
      <c r="S23961" t="s">
        <v>72661</v>
      </c>
      <c r="T23961" t="s">
        <v>57945</v>
      </c>
      <c r="U23961" s="1" t="s">
        <v>38912</v>
      </c>
      <c r="V23961" s="4">
        <v>44739</v>
      </c>
      <c r="W23961" s="1" t="s">
        <v>66</v>
      </c>
      <c r="X23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62" spans="1:24" x14ac:dyDescent="0.3">
      <c r="A23962" t="s">
        <v>38899</v>
      </c>
      <c r="B23962" t="s">
        <v>38900</v>
      </c>
      <c r="C23962" t="s">
        <v>38913</v>
      </c>
      <c r="D23962" t="s">
        <v>38872</v>
      </c>
      <c r="E23962" t="s">
        <v>76</v>
      </c>
      <c r="F23962" t="s">
        <v>77</v>
      </c>
      <c r="G23962" s="1" t="s">
        <v>78</v>
      </c>
      <c r="H23962" s="1" t="s">
        <v>258</v>
      </c>
      <c r="I23962" s="1" t="s">
        <v>38860</v>
      </c>
      <c r="J23962" s="1" t="s">
        <v>2983</v>
      </c>
      <c r="K23962" s="1" t="s">
        <v>18046</v>
      </c>
      <c r="L23962" s="1" t="s">
        <v>19</v>
      </c>
      <c r="M23962" s="1">
        <v>108</v>
      </c>
      <c r="N23962" s="1">
        <v>4.0999999999999996</v>
      </c>
      <c r="O23962" s="1" t="s">
        <v>75</v>
      </c>
      <c r="P23962" t="s">
        <v>6600</v>
      </c>
      <c r="Q23962" s="1"/>
      <c r="R23962" s="1" t="s">
        <v>38914</v>
      </c>
      <c r="S23962" t="s">
        <v>72661</v>
      </c>
      <c r="T23962" t="s">
        <v>62201</v>
      </c>
      <c r="U23962" s="1" t="s">
        <v>38915</v>
      </c>
      <c r="V23962" s="4">
        <v>44739</v>
      </c>
      <c r="W23962" s="1" t="s">
        <v>66</v>
      </c>
      <c r="X23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63" spans="1:24" x14ac:dyDescent="0.3">
      <c r="A23963" t="s">
        <v>38899</v>
      </c>
      <c r="B23963" t="s">
        <v>38900</v>
      </c>
      <c r="C23963" t="s">
        <v>38913</v>
      </c>
      <c r="D23963" t="s">
        <v>38872</v>
      </c>
      <c r="E23963" t="s">
        <v>76</v>
      </c>
      <c r="F23963" t="s">
        <v>77</v>
      </c>
      <c r="G23963" s="1" t="s">
        <v>78</v>
      </c>
      <c r="H23963" s="1" t="s">
        <v>258</v>
      </c>
      <c r="I23963" s="1" t="s">
        <v>38860</v>
      </c>
      <c r="J23963" s="1" t="s">
        <v>2983</v>
      </c>
      <c r="K23963" s="1" t="s">
        <v>18046</v>
      </c>
      <c r="L23963" s="1" t="s">
        <v>19</v>
      </c>
      <c r="M23963" s="1">
        <v>108</v>
      </c>
      <c r="N23963" s="1">
        <v>4.0999999999999996</v>
      </c>
      <c r="O23963" s="1" t="s">
        <v>75</v>
      </c>
      <c r="P23963" t="s">
        <v>6600</v>
      </c>
      <c r="Q23963" s="1"/>
      <c r="R23963" s="1" t="s">
        <v>38914</v>
      </c>
      <c r="S23963" t="s">
        <v>72661</v>
      </c>
      <c r="T23963" t="s">
        <v>62201</v>
      </c>
      <c r="U23963" s="1" t="s">
        <v>38915</v>
      </c>
      <c r="V23963" s="4">
        <v>44739</v>
      </c>
      <c r="W23963" s="1" t="s">
        <v>66</v>
      </c>
      <c r="X23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64" spans="1:24" x14ac:dyDescent="0.3">
      <c r="A23964" t="s">
        <v>38899</v>
      </c>
      <c r="B23964" t="s">
        <v>38900</v>
      </c>
      <c r="C23964" t="s">
        <v>38916</v>
      </c>
      <c r="D23964" t="s">
        <v>38872</v>
      </c>
      <c r="E23964" t="s">
        <v>76</v>
      </c>
      <c r="F23964" t="s">
        <v>77</v>
      </c>
      <c r="G23964" s="1" t="s">
        <v>78</v>
      </c>
      <c r="H23964" s="1" t="s">
        <v>258</v>
      </c>
      <c r="I23964" s="1" t="s">
        <v>38860</v>
      </c>
      <c r="J23964" s="1" t="s">
        <v>2983</v>
      </c>
      <c r="K23964" s="1" t="s">
        <v>18046</v>
      </c>
      <c r="L23964" s="1" t="s">
        <v>70</v>
      </c>
      <c r="M23964" s="1">
        <v>15</v>
      </c>
      <c r="N23964" s="1">
        <v>4.0999999999999996</v>
      </c>
      <c r="O23964" s="1" t="s">
        <v>75</v>
      </c>
      <c r="P23964" t="s">
        <v>6600</v>
      </c>
      <c r="Q23964" s="1"/>
      <c r="R23964" s="1" t="s">
        <v>38917</v>
      </c>
      <c r="S23964" t="s">
        <v>72661</v>
      </c>
      <c r="T23964" t="s">
        <v>57946</v>
      </c>
      <c r="U23964" s="1" t="s">
        <v>38918</v>
      </c>
      <c r="V23964" s="4">
        <v>44739</v>
      </c>
      <c r="W23964" s="1" t="s">
        <v>66</v>
      </c>
      <c r="X23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65" spans="1:24" x14ac:dyDescent="0.3">
      <c r="A23965" t="s">
        <v>38899</v>
      </c>
      <c r="B23965" t="s">
        <v>38900</v>
      </c>
      <c r="C23965" t="s">
        <v>38916</v>
      </c>
      <c r="D23965" t="s">
        <v>38872</v>
      </c>
      <c r="E23965" t="s">
        <v>76</v>
      </c>
      <c r="F23965" t="s">
        <v>77</v>
      </c>
      <c r="G23965" s="1" t="s">
        <v>78</v>
      </c>
      <c r="H23965" s="1" t="s">
        <v>258</v>
      </c>
      <c r="I23965" s="1" t="s">
        <v>38860</v>
      </c>
      <c r="J23965" s="1" t="s">
        <v>2983</v>
      </c>
      <c r="K23965" s="1" t="s">
        <v>18046</v>
      </c>
      <c r="L23965" s="1" t="s">
        <v>70</v>
      </c>
      <c r="M23965" s="1">
        <v>15</v>
      </c>
      <c r="N23965" s="1">
        <v>4.0999999999999996</v>
      </c>
      <c r="O23965" s="1" t="s">
        <v>75</v>
      </c>
      <c r="P23965" t="s">
        <v>6600</v>
      </c>
      <c r="Q23965" s="1"/>
      <c r="R23965" s="1" t="s">
        <v>38917</v>
      </c>
      <c r="S23965" t="s">
        <v>72661</v>
      </c>
      <c r="T23965" t="s">
        <v>57946</v>
      </c>
      <c r="U23965" s="1" t="s">
        <v>38918</v>
      </c>
      <c r="V23965" s="4">
        <v>44739</v>
      </c>
      <c r="W23965" s="1" t="s">
        <v>66</v>
      </c>
      <c r="X23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66" spans="1:24" x14ac:dyDescent="0.3">
      <c r="A23966" t="s">
        <v>38919</v>
      </c>
      <c r="B23966" t="s">
        <v>38920</v>
      </c>
      <c r="C23966" t="s">
        <v>38921</v>
      </c>
      <c r="D23966" t="s">
        <v>38922</v>
      </c>
      <c r="E23966" t="s">
        <v>76</v>
      </c>
      <c r="F23966" t="s">
        <v>77</v>
      </c>
      <c r="G23966" s="1" t="s">
        <v>78</v>
      </c>
      <c r="H23966" s="1" t="s">
        <v>258</v>
      </c>
      <c r="I23966" s="1" t="s">
        <v>38860</v>
      </c>
      <c r="J23966" s="1" t="s">
        <v>1432</v>
      </c>
      <c r="K23966" s="1" t="s">
        <v>27463</v>
      </c>
      <c r="L23966" s="1" t="s">
        <v>64</v>
      </c>
      <c r="M23966" s="1">
        <v>32</v>
      </c>
      <c r="N23966" s="1">
        <v>3.73</v>
      </c>
      <c r="O23966" s="1" t="s">
        <v>75</v>
      </c>
      <c r="P23966" t="s">
        <v>6600</v>
      </c>
      <c r="Q23966" s="1"/>
      <c r="R23966" s="1" t="s">
        <v>38923</v>
      </c>
      <c r="S23966" t="s">
        <v>72662</v>
      </c>
      <c r="T23966" t="s">
        <v>62273</v>
      </c>
      <c r="U23966" s="1" t="s">
        <v>38924</v>
      </c>
      <c r="V23966" s="4">
        <v>44760</v>
      </c>
      <c r="W23966" s="1" t="s">
        <v>72</v>
      </c>
      <c r="X23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67" spans="1:24" x14ac:dyDescent="0.3">
      <c r="A23967" t="s">
        <v>38919</v>
      </c>
      <c r="B23967" t="s">
        <v>38920</v>
      </c>
      <c r="C23967" t="s">
        <v>38925</v>
      </c>
      <c r="D23967" t="s">
        <v>38922</v>
      </c>
      <c r="E23967" t="s">
        <v>76</v>
      </c>
      <c r="F23967" t="s">
        <v>77</v>
      </c>
      <c r="G23967" s="1" t="s">
        <v>78</v>
      </c>
      <c r="H23967" s="1" t="s">
        <v>258</v>
      </c>
      <c r="I23967" s="1" t="s">
        <v>38860</v>
      </c>
      <c r="J23967" s="1" t="s">
        <v>1432</v>
      </c>
      <c r="K23967" s="1" t="s">
        <v>27463</v>
      </c>
      <c r="L23967" s="1" t="s">
        <v>67</v>
      </c>
      <c r="M23967" s="1">
        <v>153</v>
      </c>
      <c r="N23967" s="1">
        <v>3.73</v>
      </c>
      <c r="O23967" s="1" t="s">
        <v>75</v>
      </c>
      <c r="P23967" t="s">
        <v>6600</v>
      </c>
      <c r="Q23967" s="1"/>
      <c r="R23967" s="1" t="s">
        <v>38926</v>
      </c>
      <c r="S23967" t="s">
        <v>72662</v>
      </c>
      <c r="T23967" t="s">
        <v>57949</v>
      </c>
      <c r="U23967" s="1" t="s">
        <v>38927</v>
      </c>
      <c r="V23967" s="4">
        <v>44760</v>
      </c>
      <c r="W23967" s="1" t="s">
        <v>72</v>
      </c>
      <c r="X23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68" spans="1:24" x14ac:dyDescent="0.3">
      <c r="A23968" t="s">
        <v>38919</v>
      </c>
      <c r="B23968" t="s">
        <v>38920</v>
      </c>
      <c r="C23968" t="s">
        <v>38928</v>
      </c>
      <c r="D23968" t="s">
        <v>38922</v>
      </c>
      <c r="E23968" t="s">
        <v>76</v>
      </c>
      <c r="F23968" t="s">
        <v>77</v>
      </c>
      <c r="G23968" s="1" t="s">
        <v>78</v>
      </c>
      <c r="H23968" s="1" t="s">
        <v>258</v>
      </c>
      <c r="I23968" s="1" t="s">
        <v>38860</v>
      </c>
      <c r="J23968" s="1" t="s">
        <v>1432</v>
      </c>
      <c r="K23968" s="1" t="s">
        <v>27463</v>
      </c>
      <c r="L23968" s="1" t="s">
        <v>68</v>
      </c>
      <c r="M23968" s="1">
        <v>154</v>
      </c>
      <c r="N23968" s="1">
        <v>3.73</v>
      </c>
      <c r="O23968" s="1" t="s">
        <v>75</v>
      </c>
      <c r="P23968" t="s">
        <v>6600</v>
      </c>
      <c r="Q23968" s="1"/>
      <c r="R23968" s="1" t="s">
        <v>38929</v>
      </c>
      <c r="S23968" t="s">
        <v>72662</v>
      </c>
      <c r="T23968" t="s">
        <v>57953</v>
      </c>
      <c r="U23968" s="1" t="s">
        <v>38930</v>
      </c>
      <c r="V23968" s="4">
        <v>44760</v>
      </c>
      <c r="W23968" s="1" t="s">
        <v>72</v>
      </c>
      <c r="X23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69" spans="1:24" x14ac:dyDescent="0.3">
      <c r="A23969" t="s">
        <v>38919</v>
      </c>
      <c r="B23969" t="s">
        <v>38920</v>
      </c>
      <c r="C23969" t="s">
        <v>38931</v>
      </c>
      <c r="D23969" t="s">
        <v>38922</v>
      </c>
      <c r="E23969" t="s">
        <v>76</v>
      </c>
      <c r="F23969" t="s">
        <v>77</v>
      </c>
      <c r="G23969" s="1" t="s">
        <v>78</v>
      </c>
      <c r="H23969" s="1" t="s">
        <v>258</v>
      </c>
      <c r="I23969" s="1" t="s">
        <v>38860</v>
      </c>
      <c r="J23969" s="1" t="s">
        <v>1432</v>
      </c>
      <c r="K23969" s="1" t="s">
        <v>27463</v>
      </c>
      <c r="L23969" s="1" t="s">
        <v>69</v>
      </c>
      <c r="M23969" s="1">
        <v>59</v>
      </c>
      <c r="N23969" s="1">
        <v>3.73</v>
      </c>
      <c r="O23969" s="1" t="s">
        <v>75</v>
      </c>
      <c r="P23969" t="s">
        <v>6600</v>
      </c>
      <c r="Q23969" s="1"/>
      <c r="R23969" s="1" t="s">
        <v>38932</v>
      </c>
      <c r="S23969" t="s">
        <v>72662</v>
      </c>
      <c r="T23969" t="s">
        <v>57950</v>
      </c>
      <c r="U23969" s="1" t="s">
        <v>38933</v>
      </c>
      <c r="V23969" s="4">
        <v>44760</v>
      </c>
      <c r="W23969" s="1" t="s">
        <v>72</v>
      </c>
      <c r="X23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70" spans="1:24" x14ac:dyDescent="0.3">
      <c r="A23970" t="s">
        <v>38919</v>
      </c>
      <c r="B23970" t="s">
        <v>38920</v>
      </c>
      <c r="C23970" t="s">
        <v>38934</v>
      </c>
      <c r="D23970" t="s">
        <v>38922</v>
      </c>
      <c r="E23970" t="s">
        <v>76</v>
      </c>
      <c r="F23970" t="s">
        <v>77</v>
      </c>
      <c r="G23970" s="1" t="s">
        <v>78</v>
      </c>
      <c r="H23970" s="1" t="s">
        <v>258</v>
      </c>
      <c r="I23970" s="1" t="s">
        <v>38860</v>
      </c>
      <c r="J23970" s="1" t="s">
        <v>1432</v>
      </c>
      <c r="K23970" s="1" t="s">
        <v>27463</v>
      </c>
      <c r="L23970" s="1" t="s">
        <v>19</v>
      </c>
      <c r="M23970" s="1">
        <v>77</v>
      </c>
      <c r="N23970" s="1">
        <v>3.73</v>
      </c>
      <c r="O23970" s="1" t="s">
        <v>75</v>
      </c>
      <c r="P23970" t="s">
        <v>6600</v>
      </c>
      <c r="Q23970" s="1"/>
      <c r="R23970" s="1" t="s">
        <v>38935</v>
      </c>
      <c r="S23970" t="s">
        <v>72662</v>
      </c>
      <c r="T23970" t="s">
        <v>62102</v>
      </c>
      <c r="U23970" s="1" t="s">
        <v>38936</v>
      </c>
      <c r="V23970" s="4">
        <v>44760</v>
      </c>
      <c r="W23970" s="1" t="s">
        <v>72</v>
      </c>
      <c r="X23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71" spans="1:24" x14ac:dyDescent="0.3">
      <c r="A23971" t="s">
        <v>38937</v>
      </c>
      <c r="B23971" t="s">
        <v>38938</v>
      </c>
      <c r="C23971" t="s">
        <v>38939</v>
      </c>
      <c r="D23971" t="s">
        <v>38940</v>
      </c>
      <c r="E23971" t="s">
        <v>76</v>
      </c>
      <c r="F23971" t="s">
        <v>77</v>
      </c>
      <c r="G23971" s="1" t="s">
        <v>78</v>
      </c>
      <c r="H23971" s="1" t="s">
        <v>19720</v>
      </c>
      <c r="I23971" s="1" t="s">
        <v>15323</v>
      </c>
      <c r="J23971" s="1" t="s">
        <v>2800</v>
      </c>
      <c r="K23971" s="1" t="s">
        <v>38941</v>
      </c>
      <c r="L23971" s="1" t="s">
        <v>64</v>
      </c>
      <c r="M23971" s="1">
        <v>138</v>
      </c>
      <c r="N23971" s="1">
        <v>8.34</v>
      </c>
      <c r="O23971" s="1" t="s">
        <v>58047</v>
      </c>
      <c r="P23971" t="s">
        <v>19721</v>
      </c>
      <c r="Q23971" s="1"/>
      <c r="R23971" s="1" t="s">
        <v>38942</v>
      </c>
      <c r="S23971" t="s">
        <v>72663</v>
      </c>
      <c r="T23971" t="s">
        <v>62273</v>
      </c>
      <c r="U23971" s="1" t="s">
        <v>38943</v>
      </c>
      <c r="V23971" s="4">
        <v>44760</v>
      </c>
      <c r="W23971" s="1" t="s">
        <v>72</v>
      </c>
      <c r="X23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72" spans="1:24" x14ac:dyDescent="0.3">
      <c r="A23972" t="s">
        <v>38937</v>
      </c>
      <c r="B23972" t="s">
        <v>38938</v>
      </c>
      <c r="C23972" t="s">
        <v>38944</v>
      </c>
      <c r="D23972" t="s">
        <v>38940</v>
      </c>
      <c r="E23972" t="s">
        <v>76</v>
      </c>
      <c r="F23972" t="s">
        <v>77</v>
      </c>
      <c r="G23972" s="1" t="s">
        <v>78</v>
      </c>
      <c r="H23972" s="1" t="s">
        <v>19720</v>
      </c>
      <c r="I23972" s="1" t="s">
        <v>15323</v>
      </c>
      <c r="J23972" s="1" t="s">
        <v>2800</v>
      </c>
      <c r="K23972" s="1" t="s">
        <v>38941</v>
      </c>
      <c r="L23972" s="1" t="s">
        <v>67</v>
      </c>
      <c r="M23972" s="1">
        <v>1007</v>
      </c>
      <c r="N23972" s="1">
        <v>8.34</v>
      </c>
      <c r="O23972" s="1" t="s">
        <v>58047</v>
      </c>
      <c r="P23972" t="s">
        <v>19721</v>
      </c>
      <c r="Q23972" s="1"/>
      <c r="R23972" s="1" t="s">
        <v>38945</v>
      </c>
      <c r="S23972" t="s">
        <v>72663</v>
      </c>
      <c r="T23972" t="s">
        <v>57949</v>
      </c>
      <c r="U23972" s="1" t="s">
        <v>38946</v>
      </c>
      <c r="V23972" s="4">
        <v>44760</v>
      </c>
      <c r="W23972" s="1" t="s">
        <v>72</v>
      </c>
      <c r="X23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73" spans="1:24" x14ac:dyDescent="0.3">
      <c r="A23973" t="s">
        <v>38937</v>
      </c>
      <c r="B23973" t="s">
        <v>38938</v>
      </c>
      <c r="C23973" t="s">
        <v>38947</v>
      </c>
      <c r="D23973" t="s">
        <v>38940</v>
      </c>
      <c r="E23973" t="s">
        <v>76</v>
      </c>
      <c r="F23973" t="s">
        <v>77</v>
      </c>
      <c r="G23973" s="1" t="s">
        <v>78</v>
      </c>
      <c r="H23973" s="1" t="s">
        <v>19720</v>
      </c>
      <c r="I23973" s="1" t="s">
        <v>15323</v>
      </c>
      <c r="J23973" s="1" t="s">
        <v>2800</v>
      </c>
      <c r="K23973" s="1" t="s">
        <v>38941</v>
      </c>
      <c r="L23973" s="1" t="s">
        <v>68</v>
      </c>
      <c r="M23973" s="1">
        <v>1053</v>
      </c>
      <c r="N23973" s="1">
        <v>8.34</v>
      </c>
      <c r="O23973" s="1" t="s">
        <v>58047</v>
      </c>
      <c r="P23973" t="s">
        <v>19721</v>
      </c>
      <c r="Q23973" s="1"/>
      <c r="R23973" s="1" t="s">
        <v>38948</v>
      </c>
      <c r="S23973" t="s">
        <v>72663</v>
      </c>
      <c r="T23973" t="s">
        <v>57953</v>
      </c>
      <c r="U23973" s="1" t="s">
        <v>38949</v>
      </c>
      <c r="V23973" s="4">
        <v>44760</v>
      </c>
      <c r="W23973" s="1" t="s">
        <v>72</v>
      </c>
      <c r="X23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74" spans="1:24" x14ac:dyDescent="0.3">
      <c r="A23974" t="s">
        <v>38937</v>
      </c>
      <c r="B23974" t="s">
        <v>38938</v>
      </c>
      <c r="C23974" t="s">
        <v>38950</v>
      </c>
      <c r="D23974" t="s">
        <v>38940</v>
      </c>
      <c r="E23974" t="s">
        <v>76</v>
      </c>
      <c r="F23974" t="s">
        <v>77</v>
      </c>
      <c r="G23974" s="1" t="s">
        <v>78</v>
      </c>
      <c r="H23974" s="1" t="s">
        <v>19720</v>
      </c>
      <c r="I23974" s="1" t="s">
        <v>15323</v>
      </c>
      <c r="J23974" s="1" t="s">
        <v>2800</v>
      </c>
      <c r="K23974" s="1" t="s">
        <v>38941</v>
      </c>
      <c r="L23974" s="1" t="s">
        <v>69</v>
      </c>
      <c r="M23974" s="1">
        <v>382</v>
      </c>
      <c r="N23974" s="1">
        <v>8.34</v>
      </c>
      <c r="O23974" s="1" t="s">
        <v>58047</v>
      </c>
      <c r="P23974" t="s">
        <v>19721</v>
      </c>
      <c r="Q23974" s="1"/>
      <c r="R23974" s="1" t="s">
        <v>38951</v>
      </c>
      <c r="S23974" t="s">
        <v>72663</v>
      </c>
      <c r="T23974" t="s">
        <v>57950</v>
      </c>
      <c r="U23974" s="1" t="s">
        <v>38952</v>
      </c>
      <c r="V23974" s="4">
        <v>44760</v>
      </c>
      <c r="W23974" s="1" t="s">
        <v>72</v>
      </c>
      <c r="X23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75" spans="1:24" x14ac:dyDescent="0.3">
      <c r="A23975" t="s">
        <v>38937</v>
      </c>
      <c r="B23975" t="s">
        <v>38938</v>
      </c>
      <c r="C23975" t="s">
        <v>38953</v>
      </c>
      <c r="D23975" t="s">
        <v>38940</v>
      </c>
      <c r="E23975" t="s">
        <v>76</v>
      </c>
      <c r="F23975" t="s">
        <v>77</v>
      </c>
      <c r="G23975" s="1" t="s">
        <v>78</v>
      </c>
      <c r="H23975" s="1" t="s">
        <v>19720</v>
      </c>
      <c r="I23975" s="1" t="s">
        <v>15323</v>
      </c>
      <c r="J23975" s="1" t="s">
        <v>2800</v>
      </c>
      <c r="K23975" s="1" t="s">
        <v>38941</v>
      </c>
      <c r="L23975" s="1" t="s">
        <v>19</v>
      </c>
      <c r="M23975" s="1">
        <v>481</v>
      </c>
      <c r="N23975" s="1">
        <v>8.34</v>
      </c>
      <c r="O23975" s="1" t="s">
        <v>58047</v>
      </c>
      <c r="P23975" t="s">
        <v>19721</v>
      </c>
      <c r="Q23975" s="1"/>
      <c r="R23975" s="1" t="s">
        <v>38954</v>
      </c>
      <c r="S23975" t="s">
        <v>72663</v>
      </c>
      <c r="T23975" t="s">
        <v>62102</v>
      </c>
      <c r="U23975" s="1" t="s">
        <v>38955</v>
      </c>
      <c r="V23975" s="4">
        <v>44760</v>
      </c>
      <c r="W23975" s="1" t="s">
        <v>72</v>
      </c>
      <c r="X23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76" spans="1:24" x14ac:dyDescent="0.3">
      <c r="A23976" t="s">
        <v>38956</v>
      </c>
      <c r="B23976" t="s">
        <v>38957</v>
      </c>
      <c r="C23976" t="s">
        <v>38958</v>
      </c>
      <c r="D23976" t="s">
        <v>38959</v>
      </c>
      <c r="E23976" t="s">
        <v>76</v>
      </c>
      <c r="F23976" t="s">
        <v>77</v>
      </c>
      <c r="G23976" s="1" t="s">
        <v>78</v>
      </c>
      <c r="H23976" s="1" t="s">
        <v>19720</v>
      </c>
      <c r="I23976" s="1" t="s">
        <v>15323</v>
      </c>
      <c r="J23976" s="1" t="s">
        <v>19704</v>
      </c>
      <c r="K23976" s="1" t="s">
        <v>26222</v>
      </c>
      <c r="L23976" s="1" t="s">
        <v>64</v>
      </c>
      <c r="M23976" s="1">
        <v>133</v>
      </c>
      <c r="N23976" s="1">
        <v>8.6999999999999993</v>
      </c>
      <c r="O23976" s="1" t="s">
        <v>75</v>
      </c>
      <c r="P23976" t="s">
        <v>19721</v>
      </c>
      <c r="Q23976" s="1"/>
      <c r="R23976" s="1" t="s">
        <v>38960</v>
      </c>
      <c r="S23976" t="s">
        <v>72664</v>
      </c>
      <c r="T23976" t="s">
        <v>62273</v>
      </c>
      <c r="U23976" s="1" t="s">
        <v>38961</v>
      </c>
      <c r="V23976" s="4">
        <v>44760</v>
      </c>
      <c r="W23976" s="1" t="s">
        <v>72</v>
      </c>
      <c r="X23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77" spans="1:24" x14ac:dyDescent="0.3">
      <c r="A23977" t="s">
        <v>38956</v>
      </c>
      <c r="B23977" t="s">
        <v>38957</v>
      </c>
      <c r="C23977" t="s">
        <v>38962</v>
      </c>
      <c r="D23977" t="s">
        <v>38959</v>
      </c>
      <c r="E23977" t="s">
        <v>76</v>
      </c>
      <c r="F23977" t="s">
        <v>77</v>
      </c>
      <c r="G23977" s="1" t="s">
        <v>78</v>
      </c>
      <c r="H23977" s="1" t="s">
        <v>19720</v>
      </c>
      <c r="I23977" s="1" t="s">
        <v>15323</v>
      </c>
      <c r="J23977" s="1" t="s">
        <v>19704</v>
      </c>
      <c r="K23977" s="1" t="s">
        <v>26222</v>
      </c>
      <c r="L23977" s="1" t="s">
        <v>67</v>
      </c>
      <c r="M23977" s="1">
        <v>1233</v>
      </c>
      <c r="N23977" s="1">
        <v>8.6999999999999993</v>
      </c>
      <c r="O23977" s="1" t="s">
        <v>75</v>
      </c>
      <c r="P23977" t="s">
        <v>19721</v>
      </c>
      <c r="Q23977" s="1"/>
      <c r="R23977" s="1" t="s">
        <v>38963</v>
      </c>
      <c r="S23977" t="s">
        <v>72664</v>
      </c>
      <c r="T23977" t="s">
        <v>57949</v>
      </c>
      <c r="U23977" s="1" t="s">
        <v>38964</v>
      </c>
      <c r="V23977" s="4">
        <v>44760</v>
      </c>
      <c r="W23977" s="1" t="s">
        <v>72</v>
      </c>
      <c r="X23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78" spans="1:24" x14ac:dyDescent="0.3">
      <c r="A23978" t="s">
        <v>38956</v>
      </c>
      <c r="B23978" t="s">
        <v>38957</v>
      </c>
      <c r="C23978" t="s">
        <v>38965</v>
      </c>
      <c r="D23978" t="s">
        <v>38959</v>
      </c>
      <c r="E23978" t="s">
        <v>76</v>
      </c>
      <c r="F23978" t="s">
        <v>77</v>
      </c>
      <c r="G23978" s="1" t="s">
        <v>78</v>
      </c>
      <c r="H23978" s="1" t="s">
        <v>19720</v>
      </c>
      <c r="I23978" s="1" t="s">
        <v>15323</v>
      </c>
      <c r="J23978" s="1" t="s">
        <v>19704</v>
      </c>
      <c r="K23978" s="1" t="s">
        <v>26222</v>
      </c>
      <c r="L23978" s="1" t="s">
        <v>68</v>
      </c>
      <c r="M23978" s="1">
        <v>1278</v>
      </c>
      <c r="N23978" s="1">
        <v>8.6999999999999993</v>
      </c>
      <c r="O23978" s="1" t="s">
        <v>75</v>
      </c>
      <c r="P23978" t="s">
        <v>19721</v>
      </c>
      <c r="Q23978" s="1"/>
      <c r="R23978" s="1" t="s">
        <v>38966</v>
      </c>
      <c r="S23978" t="s">
        <v>72664</v>
      </c>
      <c r="T23978" t="s">
        <v>57953</v>
      </c>
      <c r="U23978" s="1" t="s">
        <v>38967</v>
      </c>
      <c r="V23978" s="4">
        <v>44760</v>
      </c>
      <c r="W23978" s="1" t="s">
        <v>72</v>
      </c>
      <c r="X23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79" spans="1:24" x14ac:dyDescent="0.3">
      <c r="A23979" t="s">
        <v>38956</v>
      </c>
      <c r="B23979" t="s">
        <v>38957</v>
      </c>
      <c r="C23979" t="s">
        <v>38968</v>
      </c>
      <c r="D23979" t="s">
        <v>38959</v>
      </c>
      <c r="E23979" t="s">
        <v>76</v>
      </c>
      <c r="F23979" t="s">
        <v>77</v>
      </c>
      <c r="G23979" s="1" t="s">
        <v>78</v>
      </c>
      <c r="H23979" s="1" t="s">
        <v>19720</v>
      </c>
      <c r="I23979" s="1" t="s">
        <v>15323</v>
      </c>
      <c r="J23979" s="1" t="s">
        <v>19704</v>
      </c>
      <c r="K23979" s="1" t="s">
        <v>26222</v>
      </c>
      <c r="L23979" s="1" t="s">
        <v>69</v>
      </c>
      <c r="M23979" s="1">
        <v>485</v>
      </c>
      <c r="N23979" s="1">
        <v>8.6999999999999993</v>
      </c>
      <c r="O23979" s="1" t="s">
        <v>75</v>
      </c>
      <c r="P23979" t="s">
        <v>19721</v>
      </c>
      <c r="Q23979" s="1"/>
      <c r="R23979" s="1" t="s">
        <v>38969</v>
      </c>
      <c r="S23979" t="s">
        <v>72664</v>
      </c>
      <c r="T23979" t="s">
        <v>57950</v>
      </c>
      <c r="U23979" s="1" t="s">
        <v>38970</v>
      </c>
      <c r="V23979" s="4">
        <v>44760</v>
      </c>
      <c r="W23979" s="1" t="s">
        <v>72</v>
      </c>
      <c r="X23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80" spans="1:24" x14ac:dyDescent="0.3">
      <c r="A23980" t="s">
        <v>38956</v>
      </c>
      <c r="B23980" t="s">
        <v>38957</v>
      </c>
      <c r="C23980" t="s">
        <v>38971</v>
      </c>
      <c r="D23980" t="s">
        <v>38959</v>
      </c>
      <c r="E23980" t="s">
        <v>76</v>
      </c>
      <c r="F23980" t="s">
        <v>77</v>
      </c>
      <c r="G23980" s="1" t="s">
        <v>78</v>
      </c>
      <c r="H23980" s="1" t="s">
        <v>19720</v>
      </c>
      <c r="I23980" s="1" t="s">
        <v>15323</v>
      </c>
      <c r="J23980" s="1" t="s">
        <v>19704</v>
      </c>
      <c r="K23980" s="1" t="s">
        <v>26222</v>
      </c>
      <c r="L23980" s="1" t="s">
        <v>19</v>
      </c>
      <c r="M23980" s="1">
        <v>586</v>
      </c>
      <c r="N23980" s="1">
        <v>8.6999999999999993</v>
      </c>
      <c r="O23980" s="1" t="s">
        <v>75</v>
      </c>
      <c r="P23980" t="s">
        <v>19721</v>
      </c>
      <c r="Q23980" s="1"/>
      <c r="R23980" s="1" t="s">
        <v>38972</v>
      </c>
      <c r="S23980" t="s">
        <v>72664</v>
      </c>
      <c r="T23980" t="s">
        <v>62102</v>
      </c>
      <c r="U23980" s="1" t="s">
        <v>38973</v>
      </c>
      <c r="V23980" s="4">
        <v>44760</v>
      </c>
      <c r="W23980" s="1" t="s">
        <v>72</v>
      </c>
      <c r="X23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81" spans="1:24" x14ac:dyDescent="0.3">
      <c r="A23981" t="s">
        <v>38974</v>
      </c>
      <c r="B23981" t="s">
        <v>38975</v>
      </c>
      <c r="C23981" t="s">
        <v>38976</v>
      </c>
      <c r="D23981" t="s">
        <v>38977</v>
      </c>
      <c r="E23981" t="s">
        <v>76</v>
      </c>
      <c r="F23981" t="s">
        <v>77</v>
      </c>
      <c r="G23981" s="1" t="s">
        <v>78</v>
      </c>
      <c r="H23981" s="1" t="s">
        <v>207</v>
      </c>
      <c r="I23981" s="1" t="s">
        <v>445</v>
      </c>
      <c r="J23981" s="1" t="s">
        <v>2427</v>
      </c>
      <c r="K23981" s="1" t="s">
        <v>38300</v>
      </c>
      <c r="L23981" s="1" t="s">
        <v>64</v>
      </c>
      <c r="M23981" s="1">
        <v>3</v>
      </c>
      <c r="N23981" s="1">
        <v>7.78</v>
      </c>
      <c r="O23981" s="1" t="s">
        <v>58047</v>
      </c>
      <c r="P23981" t="s">
        <v>6388</v>
      </c>
      <c r="Q23981" s="1"/>
      <c r="R23981" s="1" t="s">
        <v>38301</v>
      </c>
      <c r="S23981" t="s">
        <v>72665</v>
      </c>
      <c r="T23981" t="s">
        <v>62273</v>
      </c>
      <c r="U23981" s="1" t="s">
        <v>38302</v>
      </c>
      <c r="V23981" s="4">
        <v>44767</v>
      </c>
      <c r="W23981" s="1" t="s">
        <v>66</v>
      </c>
      <c r="X23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82" spans="1:24" x14ac:dyDescent="0.3">
      <c r="A23982" t="s">
        <v>38974</v>
      </c>
      <c r="B23982" t="s">
        <v>38975</v>
      </c>
      <c r="C23982" t="s">
        <v>38978</v>
      </c>
      <c r="D23982" t="s">
        <v>38977</v>
      </c>
      <c r="E23982" t="s">
        <v>76</v>
      </c>
      <c r="F23982" t="s">
        <v>77</v>
      </c>
      <c r="G23982" s="1" t="s">
        <v>78</v>
      </c>
      <c r="H23982" s="1" t="s">
        <v>207</v>
      </c>
      <c r="I23982" s="1" t="s">
        <v>445</v>
      </c>
      <c r="J23982" s="1" t="s">
        <v>2427</v>
      </c>
      <c r="K23982" s="1" t="s">
        <v>38300</v>
      </c>
      <c r="L23982" s="1" t="s">
        <v>67</v>
      </c>
      <c r="M23982" s="1">
        <v>8</v>
      </c>
      <c r="N23982" s="1">
        <v>7.78</v>
      </c>
      <c r="O23982" s="1" t="s">
        <v>58047</v>
      </c>
      <c r="P23982" t="s">
        <v>6388</v>
      </c>
      <c r="Q23982" s="1"/>
      <c r="R23982" s="1" t="s">
        <v>38304</v>
      </c>
      <c r="S23982" t="s">
        <v>72665</v>
      </c>
      <c r="T23982" t="s">
        <v>57949</v>
      </c>
      <c r="U23982" s="1" t="s">
        <v>38305</v>
      </c>
      <c r="V23982" s="4">
        <v>44767</v>
      </c>
      <c r="W23982" s="1" t="s">
        <v>66</v>
      </c>
      <c r="X23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83" spans="1:24" x14ac:dyDescent="0.3">
      <c r="A23983" t="s">
        <v>38974</v>
      </c>
      <c r="B23983" t="s">
        <v>38975</v>
      </c>
      <c r="C23983" t="s">
        <v>38979</v>
      </c>
      <c r="D23983" t="s">
        <v>38977</v>
      </c>
      <c r="E23983" t="s">
        <v>76</v>
      </c>
      <c r="F23983" t="s">
        <v>77</v>
      </c>
      <c r="G23983" s="1" t="s">
        <v>78</v>
      </c>
      <c r="H23983" s="1" t="s">
        <v>207</v>
      </c>
      <c r="I23983" s="1" t="s">
        <v>445</v>
      </c>
      <c r="J23983" s="1" t="s">
        <v>2427</v>
      </c>
      <c r="K23983" s="1" t="s">
        <v>38300</v>
      </c>
      <c r="L23983" s="1" t="s">
        <v>68</v>
      </c>
      <c r="M23983" s="1">
        <v>8</v>
      </c>
      <c r="N23983" s="1">
        <v>7.78</v>
      </c>
      <c r="O23983" s="1" t="s">
        <v>58047</v>
      </c>
      <c r="P23983" t="s">
        <v>6388</v>
      </c>
      <c r="Q23983" s="1"/>
      <c r="R23983" s="1" t="s">
        <v>38307</v>
      </c>
      <c r="S23983" t="s">
        <v>72665</v>
      </c>
      <c r="T23983" t="s">
        <v>57953</v>
      </c>
      <c r="U23983" s="1" t="s">
        <v>38308</v>
      </c>
      <c r="V23983" s="4">
        <v>44767</v>
      </c>
      <c r="W23983" s="1" t="s">
        <v>66</v>
      </c>
      <c r="X23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84" spans="1:24" x14ac:dyDescent="0.3">
      <c r="A23984" t="s">
        <v>38974</v>
      </c>
      <c r="B23984" t="s">
        <v>38975</v>
      </c>
      <c r="C23984" t="s">
        <v>38980</v>
      </c>
      <c r="D23984" t="s">
        <v>38977</v>
      </c>
      <c r="E23984" t="s">
        <v>76</v>
      </c>
      <c r="F23984" t="s">
        <v>77</v>
      </c>
      <c r="G23984" s="1" t="s">
        <v>78</v>
      </c>
      <c r="H23984" s="1" t="s">
        <v>207</v>
      </c>
      <c r="I23984" s="1" t="s">
        <v>445</v>
      </c>
      <c r="J23984" s="1" t="s">
        <v>2427</v>
      </c>
      <c r="K23984" s="1" t="s">
        <v>38300</v>
      </c>
      <c r="L23984" s="1" t="s">
        <v>69</v>
      </c>
      <c r="M23984" s="1">
        <v>6</v>
      </c>
      <c r="N23984" s="1">
        <v>7.78</v>
      </c>
      <c r="O23984" s="1" t="s">
        <v>58047</v>
      </c>
      <c r="P23984" t="s">
        <v>6388</v>
      </c>
      <c r="Q23984" s="1"/>
      <c r="R23984" s="1" t="s">
        <v>38310</v>
      </c>
      <c r="S23984" t="s">
        <v>72665</v>
      </c>
      <c r="T23984" t="s">
        <v>57950</v>
      </c>
      <c r="U23984" s="1" t="s">
        <v>38311</v>
      </c>
      <c r="V23984" s="4">
        <v>44767</v>
      </c>
      <c r="W23984" s="1" t="s">
        <v>66</v>
      </c>
      <c r="X23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85" spans="1:24" x14ac:dyDescent="0.3">
      <c r="A23985" t="s">
        <v>38974</v>
      </c>
      <c r="B23985" t="s">
        <v>38975</v>
      </c>
      <c r="C23985" t="s">
        <v>38981</v>
      </c>
      <c r="D23985" t="s">
        <v>38977</v>
      </c>
      <c r="E23985" t="s">
        <v>76</v>
      </c>
      <c r="F23985" t="s">
        <v>77</v>
      </c>
      <c r="G23985" s="1" t="s">
        <v>78</v>
      </c>
      <c r="H23985" s="1" t="s">
        <v>207</v>
      </c>
      <c r="I23985" s="1" t="s">
        <v>445</v>
      </c>
      <c r="J23985" s="1" t="s">
        <v>2427</v>
      </c>
      <c r="K23985" s="1" t="s">
        <v>38300</v>
      </c>
      <c r="L23985" s="1" t="s">
        <v>19</v>
      </c>
      <c r="M23985" s="1">
        <v>6</v>
      </c>
      <c r="N23985" s="1">
        <v>7.78</v>
      </c>
      <c r="O23985" s="1" t="s">
        <v>58047</v>
      </c>
      <c r="P23985" t="s">
        <v>6388</v>
      </c>
      <c r="Q23985" s="1"/>
      <c r="R23985" s="1" t="s">
        <v>38313</v>
      </c>
      <c r="S23985" t="s">
        <v>72665</v>
      </c>
      <c r="T23985" t="s">
        <v>62102</v>
      </c>
      <c r="U23985" s="1" t="s">
        <v>38314</v>
      </c>
      <c r="V23985" s="4">
        <v>44767</v>
      </c>
      <c r="W23985" s="1" t="s">
        <v>66</v>
      </c>
      <c r="X23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86" spans="1:24" x14ac:dyDescent="0.3">
      <c r="A23986" t="s">
        <v>38982</v>
      </c>
      <c r="B23986" t="s">
        <v>38983</v>
      </c>
      <c r="C23986" t="s">
        <v>38984</v>
      </c>
      <c r="D23986" t="s">
        <v>38977</v>
      </c>
      <c r="E23986" t="s">
        <v>76</v>
      </c>
      <c r="F23986" t="s">
        <v>77</v>
      </c>
      <c r="G23986" s="1" t="s">
        <v>78</v>
      </c>
      <c r="H23986" s="1" t="s">
        <v>19720</v>
      </c>
      <c r="I23986" s="1" t="s">
        <v>15323</v>
      </c>
      <c r="J23986" s="1" t="s">
        <v>2800</v>
      </c>
      <c r="K23986" s="1" t="s">
        <v>38941</v>
      </c>
      <c r="L23986" s="1" t="s">
        <v>64</v>
      </c>
      <c r="M23986" s="1">
        <v>3</v>
      </c>
      <c r="N23986" s="1">
        <v>8.34</v>
      </c>
      <c r="O23986" s="1" t="s">
        <v>58047</v>
      </c>
      <c r="P23986" t="s">
        <v>19721</v>
      </c>
      <c r="Q23986" s="1"/>
      <c r="R23986" s="1" t="s">
        <v>38942</v>
      </c>
      <c r="S23986" t="s">
        <v>72666</v>
      </c>
      <c r="T23986" t="s">
        <v>64326</v>
      </c>
      <c r="U23986" s="1" t="s">
        <v>38943</v>
      </c>
      <c r="V23986" s="4">
        <v>44760</v>
      </c>
      <c r="W23986" s="1" t="s">
        <v>72</v>
      </c>
      <c r="X23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87" spans="1:24" x14ac:dyDescent="0.3">
      <c r="A23987" t="s">
        <v>38982</v>
      </c>
      <c r="B23987" t="s">
        <v>38983</v>
      </c>
      <c r="C23987" t="s">
        <v>38985</v>
      </c>
      <c r="D23987" t="s">
        <v>38977</v>
      </c>
      <c r="E23987" t="s">
        <v>76</v>
      </c>
      <c r="F23987" t="s">
        <v>77</v>
      </c>
      <c r="G23987" s="1" t="s">
        <v>78</v>
      </c>
      <c r="H23987" s="1" t="s">
        <v>19720</v>
      </c>
      <c r="I23987" s="1" t="s">
        <v>15323</v>
      </c>
      <c r="J23987" s="1" t="s">
        <v>2800</v>
      </c>
      <c r="K23987" s="1" t="s">
        <v>38941</v>
      </c>
      <c r="L23987" s="1" t="s">
        <v>67</v>
      </c>
      <c r="M23987" s="1">
        <v>8</v>
      </c>
      <c r="N23987" s="1">
        <v>8.34</v>
      </c>
      <c r="O23987" s="1" t="s">
        <v>58047</v>
      </c>
      <c r="P23987" t="s">
        <v>19721</v>
      </c>
      <c r="Q23987" s="1"/>
      <c r="R23987" s="1" t="s">
        <v>38945</v>
      </c>
      <c r="S23987" t="s">
        <v>72666</v>
      </c>
      <c r="T23987" t="s">
        <v>57954</v>
      </c>
      <c r="U23987" s="1" t="s">
        <v>38946</v>
      </c>
      <c r="V23987" s="4">
        <v>44760</v>
      </c>
      <c r="W23987" s="1" t="s">
        <v>72</v>
      </c>
      <c r="X23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88" spans="1:24" x14ac:dyDescent="0.3">
      <c r="A23988" t="s">
        <v>38982</v>
      </c>
      <c r="B23988" t="s">
        <v>38983</v>
      </c>
      <c r="C23988" t="s">
        <v>38986</v>
      </c>
      <c r="D23988" t="s">
        <v>38977</v>
      </c>
      <c r="E23988" t="s">
        <v>76</v>
      </c>
      <c r="F23988" t="s">
        <v>77</v>
      </c>
      <c r="G23988" s="1" t="s">
        <v>78</v>
      </c>
      <c r="H23988" s="1" t="s">
        <v>19720</v>
      </c>
      <c r="I23988" s="1" t="s">
        <v>15323</v>
      </c>
      <c r="J23988" s="1" t="s">
        <v>2800</v>
      </c>
      <c r="K23988" s="1" t="s">
        <v>38941</v>
      </c>
      <c r="L23988" s="1" t="s">
        <v>68</v>
      </c>
      <c r="M23988" s="1">
        <v>8</v>
      </c>
      <c r="N23988" s="1">
        <v>8.34</v>
      </c>
      <c r="O23988" s="1" t="s">
        <v>58047</v>
      </c>
      <c r="P23988" t="s">
        <v>19721</v>
      </c>
      <c r="Q23988" s="1"/>
      <c r="R23988" s="1" t="s">
        <v>38948</v>
      </c>
      <c r="S23988" t="s">
        <v>72666</v>
      </c>
      <c r="T23988" t="s">
        <v>57958</v>
      </c>
      <c r="U23988" s="1" t="s">
        <v>38949</v>
      </c>
      <c r="V23988" s="4">
        <v>44760</v>
      </c>
      <c r="W23988" s="1" t="s">
        <v>72</v>
      </c>
      <c r="X23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89" spans="1:24" x14ac:dyDescent="0.3">
      <c r="A23989" t="s">
        <v>38982</v>
      </c>
      <c r="B23989" t="s">
        <v>38983</v>
      </c>
      <c r="C23989" t="s">
        <v>38987</v>
      </c>
      <c r="D23989" t="s">
        <v>38977</v>
      </c>
      <c r="E23989" t="s">
        <v>76</v>
      </c>
      <c r="F23989" t="s">
        <v>77</v>
      </c>
      <c r="G23989" s="1" t="s">
        <v>78</v>
      </c>
      <c r="H23989" s="1" t="s">
        <v>19720</v>
      </c>
      <c r="I23989" s="1" t="s">
        <v>15323</v>
      </c>
      <c r="J23989" s="1" t="s">
        <v>2800</v>
      </c>
      <c r="K23989" s="1" t="s">
        <v>38941</v>
      </c>
      <c r="L23989" s="1" t="s">
        <v>69</v>
      </c>
      <c r="M23989" s="1">
        <v>6</v>
      </c>
      <c r="N23989" s="1">
        <v>8.34</v>
      </c>
      <c r="O23989" s="1" t="s">
        <v>58047</v>
      </c>
      <c r="P23989" t="s">
        <v>19721</v>
      </c>
      <c r="Q23989" s="1"/>
      <c r="R23989" s="1" t="s">
        <v>38951</v>
      </c>
      <c r="S23989" t="s">
        <v>72666</v>
      </c>
      <c r="T23989" t="s">
        <v>57955</v>
      </c>
      <c r="U23989" s="1" t="s">
        <v>38952</v>
      </c>
      <c r="V23989" s="4">
        <v>44760</v>
      </c>
      <c r="W23989" s="1" t="s">
        <v>72</v>
      </c>
      <c r="X23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90" spans="1:24" x14ac:dyDescent="0.3">
      <c r="A23990" t="s">
        <v>38982</v>
      </c>
      <c r="B23990" t="s">
        <v>38983</v>
      </c>
      <c r="C23990" t="s">
        <v>38988</v>
      </c>
      <c r="D23990" t="s">
        <v>38977</v>
      </c>
      <c r="E23990" t="s">
        <v>76</v>
      </c>
      <c r="F23990" t="s">
        <v>77</v>
      </c>
      <c r="G23990" s="1" t="s">
        <v>78</v>
      </c>
      <c r="H23990" s="1" t="s">
        <v>19720</v>
      </c>
      <c r="I23990" s="1" t="s">
        <v>15323</v>
      </c>
      <c r="J23990" s="1" t="s">
        <v>2800</v>
      </c>
      <c r="K23990" s="1" t="s">
        <v>38941</v>
      </c>
      <c r="L23990" s="1" t="s">
        <v>19</v>
      </c>
      <c r="M23990" s="1">
        <v>6</v>
      </c>
      <c r="N23990" s="1">
        <v>8.34</v>
      </c>
      <c r="O23990" s="1" t="s">
        <v>58047</v>
      </c>
      <c r="P23990" t="s">
        <v>19721</v>
      </c>
      <c r="Q23990" s="1"/>
      <c r="R23990" s="1" t="s">
        <v>38954</v>
      </c>
      <c r="S23990" t="s">
        <v>72666</v>
      </c>
      <c r="T23990" t="s">
        <v>60962</v>
      </c>
      <c r="U23990" s="1" t="s">
        <v>38955</v>
      </c>
      <c r="V23990" s="4">
        <v>44760</v>
      </c>
      <c r="W23990" s="1" t="s">
        <v>72</v>
      </c>
      <c r="X23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91" spans="1:24" x14ac:dyDescent="0.3">
      <c r="A23991" t="s">
        <v>38989</v>
      </c>
      <c r="B23991" t="s">
        <v>38990</v>
      </c>
      <c r="C23991" t="s">
        <v>38991</v>
      </c>
      <c r="D23991" t="s">
        <v>38992</v>
      </c>
      <c r="E23991" t="s">
        <v>76</v>
      </c>
      <c r="F23991" t="s">
        <v>77</v>
      </c>
      <c r="G23991" s="1" t="s">
        <v>78</v>
      </c>
      <c r="H23991" s="1" t="s">
        <v>9764</v>
      </c>
      <c r="I23991" s="1" t="s">
        <v>19957</v>
      </c>
      <c r="J23991" s="1" t="s">
        <v>1020</v>
      </c>
      <c r="K23991" s="1" t="s">
        <v>32126</v>
      </c>
      <c r="L23991" s="1" t="s">
        <v>67</v>
      </c>
      <c r="M23991" s="1">
        <v>1530</v>
      </c>
      <c r="N23991" s="1">
        <v>11.22</v>
      </c>
      <c r="O23991" s="1" t="s">
        <v>65</v>
      </c>
      <c r="P23991" t="s">
        <v>6373</v>
      </c>
      <c r="Q23991" s="1" t="s">
        <v>38074</v>
      </c>
      <c r="R23991" s="1" t="s">
        <v>32128</v>
      </c>
      <c r="S23991" t="s">
        <v>72667</v>
      </c>
      <c r="T23991" t="s">
        <v>57954</v>
      </c>
      <c r="U23991" s="1" t="s">
        <v>32129</v>
      </c>
      <c r="V23991" s="4">
        <v>44759</v>
      </c>
      <c r="W23991" s="1" t="s">
        <v>72</v>
      </c>
      <c r="X23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92" spans="1:24" x14ac:dyDescent="0.3">
      <c r="A23992" t="s">
        <v>38989</v>
      </c>
      <c r="B23992" t="s">
        <v>38990</v>
      </c>
      <c r="C23992" t="s">
        <v>38993</v>
      </c>
      <c r="D23992" t="s">
        <v>38992</v>
      </c>
      <c r="E23992" t="s">
        <v>76</v>
      </c>
      <c r="F23992" t="s">
        <v>77</v>
      </c>
      <c r="G23992" s="1" t="s">
        <v>78</v>
      </c>
      <c r="H23992" s="1" t="s">
        <v>9764</v>
      </c>
      <c r="I23992" s="1" t="s">
        <v>19957</v>
      </c>
      <c r="J23992" s="1" t="s">
        <v>1020</v>
      </c>
      <c r="K23992" s="1" t="s">
        <v>32126</v>
      </c>
      <c r="L23992" s="1" t="s">
        <v>68</v>
      </c>
      <c r="M23992" s="1">
        <v>1800</v>
      </c>
      <c r="N23992" s="1">
        <v>11.22</v>
      </c>
      <c r="O23992" s="1" t="s">
        <v>65</v>
      </c>
      <c r="P23992" t="s">
        <v>6373</v>
      </c>
      <c r="Q23992" s="1" t="s">
        <v>38074</v>
      </c>
      <c r="R23992" s="1" t="s">
        <v>32131</v>
      </c>
      <c r="S23992" t="s">
        <v>72667</v>
      </c>
      <c r="T23992" t="s">
        <v>57958</v>
      </c>
      <c r="U23992" s="1" t="s">
        <v>32132</v>
      </c>
      <c r="V23992" s="4">
        <v>44759</v>
      </c>
      <c r="W23992" s="1" t="s">
        <v>72</v>
      </c>
      <c r="X23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93" spans="1:24" x14ac:dyDescent="0.3">
      <c r="A23993" t="s">
        <v>38989</v>
      </c>
      <c r="B23993" t="s">
        <v>38990</v>
      </c>
      <c r="C23993" t="s">
        <v>38994</v>
      </c>
      <c r="D23993" t="s">
        <v>38992</v>
      </c>
      <c r="E23993" t="s">
        <v>76</v>
      </c>
      <c r="F23993" t="s">
        <v>77</v>
      </c>
      <c r="G23993" s="1" t="s">
        <v>78</v>
      </c>
      <c r="H23993" s="1" t="s">
        <v>9764</v>
      </c>
      <c r="I23993" s="1" t="s">
        <v>19957</v>
      </c>
      <c r="J23993" s="1" t="s">
        <v>1020</v>
      </c>
      <c r="K23993" s="1" t="s">
        <v>32126</v>
      </c>
      <c r="L23993" s="1" t="s">
        <v>69</v>
      </c>
      <c r="M23993" s="1">
        <v>540</v>
      </c>
      <c r="N23993" s="1">
        <v>11.22</v>
      </c>
      <c r="O23993" s="1" t="s">
        <v>65</v>
      </c>
      <c r="P23993" t="s">
        <v>6373</v>
      </c>
      <c r="Q23993" s="1" t="s">
        <v>38074</v>
      </c>
      <c r="R23993" s="1" t="s">
        <v>32134</v>
      </c>
      <c r="S23993" t="s">
        <v>72667</v>
      </c>
      <c r="T23993" t="s">
        <v>57955</v>
      </c>
      <c r="U23993" s="1" t="s">
        <v>32135</v>
      </c>
      <c r="V23993" s="4">
        <v>44759</v>
      </c>
      <c r="W23993" s="1" t="s">
        <v>72</v>
      </c>
      <c r="X23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94" spans="1:24" x14ac:dyDescent="0.3">
      <c r="A23994" t="s">
        <v>38989</v>
      </c>
      <c r="B23994" t="s">
        <v>38990</v>
      </c>
      <c r="C23994" t="s">
        <v>38995</v>
      </c>
      <c r="D23994" t="s">
        <v>38992</v>
      </c>
      <c r="E23994" t="s">
        <v>76</v>
      </c>
      <c r="F23994" t="s">
        <v>77</v>
      </c>
      <c r="G23994" s="1" t="s">
        <v>78</v>
      </c>
      <c r="H23994" s="1" t="s">
        <v>9764</v>
      </c>
      <c r="I23994" s="1" t="s">
        <v>19957</v>
      </c>
      <c r="J23994" s="1" t="s">
        <v>1020</v>
      </c>
      <c r="K23994" s="1" t="s">
        <v>32126</v>
      </c>
      <c r="L23994" s="1" t="s">
        <v>19</v>
      </c>
      <c r="M23994" s="1">
        <v>675</v>
      </c>
      <c r="N23994" s="1">
        <v>11.22</v>
      </c>
      <c r="O23994" s="1" t="s">
        <v>65</v>
      </c>
      <c r="P23994" t="s">
        <v>6373</v>
      </c>
      <c r="Q23994" s="1" t="s">
        <v>38074</v>
      </c>
      <c r="R23994" s="1" t="s">
        <v>32137</v>
      </c>
      <c r="S23994" t="s">
        <v>72667</v>
      </c>
      <c r="T23994" t="s">
        <v>60962</v>
      </c>
      <c r="U23994" s="1" t="s">
        <v>32138</v>
      </c>
      <c r="V23994" s="4">
        <v>44759</v>
      </c>
      <c r="W23994" s="1" t="s">
        <v>72</v>
      </c>
      <c r="X23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95" spans="1:24" x14ac:dyDescent="0.3">
      <c r="A23995" t="s">
        <v>38989</v>
      </c>
      <c r="B23995" t="s">
        <v>38996</v>
      </c>
      <c r="C23995" t="s">
        <v>38997</v>
      </c>
      <c r="D23995" t="s">
        <v>38992</v>
      </c>
      <c r="E23995" t="s">
        <v>76</v>
      </c>
      <c r="F23995" t="s">
        <v>77</v>
      </c>
      <c r="G23995" s="1" t="s">
        <v>78</v>
      </c>
      <c r="H23995" s="1" t="s">
        <v>9764</v>
      </c>
      <c r="I23995" s="1" t="s">
        <v>19957</v>
      </c>
      <c r="J23995" s="1" t="s">
        <v>1295</v>
      </c>
      <c r="K23995" s="1" t="s">
        <v>32141</v>
      </c>
      <c r="L23995" s="1" t="s">
        <v>67</v>
      </c>
      <c r="M23995" s="1">
        <v>1700</v>
      </c>
      <c r="N23995" s="1">
        <v>11.2</v>
      </c>
      <c r="O23995" s="1" t="s">
        <v>65</v>
      </c>
      <c r="P23995" t="s">
        <v>6373</v>
      </c>
      <c r="Q23995" s="1" t="s">
        <v>38074</v>
      </c>
      <c r="R23995" s="1" t="s">
        <v>32142</v>
      </c>
      <c r="S23995" t="s">
        <v>72667</v>
      </c>
      <c r="T23995" t="s">
        <v>57949</v>
      </c>
      <c r="U23995" s="1" t="s">
        <v>32143</v>
      </c>
      <c r="V23995" s="4">
        <v>44759</v>
      </c>
      <c r="W23995" s="1" t="s">
        <v>72</v>
      </c>
      <c r="X23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96" spans="1:24" x14ac:dyDescent="0.3">
      <c r="A23996" t="s">
        <v>38989</v>
      </c>
      <c r="B23996" t="s">
        <v>38996</v>
      </c>
      <c r="C23996" t="s">
        <v>38998</v>
      </c>
      <c r="D23996" t="s">
        <v>38992</v>
      </c>
      <c r="E23996" t="s">
        <v>76</v>
      </c>
      <c r="F23996" t="s">
        <v>77</v>
      </c>
      <c r="G23996" s="1" t="s">
        <v>78</v>
      </c>
      <c r="H23996" s="1" t="s">
        <v>9764</v>
      </c>
      <c r="I23996" s="1" t="s">
        <v>19957</v>
      </c>
      <c r="J23996" s="1" t="s">
        <v>1295</v>
      </c>
      <c r="K23996" s="1" t="s">
        <v>32141</v>
      </c>
      <c r="L23996" s="1" t="s">
        <v>68</v>
      </c>
      <c r="M23996" s="1">
        <v>2000</v>
      </c>
      <c r="N23996" s="1">
        <v>11.2</v>
      </c>
      <c r="O23996" s="1" t="s">
        <v>65</v>
      </c>
      <c r="P23996" t="s">
        <v>6373</v>
      </c>
      <c r="Q23996" s="1" t="s">
        <v>38074</v>
      </c>
      <c r="R23996" s="1" t="s">
        <v>32145</v>
      </c>
      <c r="S23996" t="s">
        <v>72667</v>
      </c>
      <c r="T23996" t="s">
        <v>57953</v>
      </c>
      <c r="U23996" s="1" t="s">
        <v>32146</v>
      </c>
      <c r="V23996" s="4">
        <v>44759</v>
      </c>
      <c r="W23996" s="1" t="s">
        <v>72</v>
      </c>
      <c r="X23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97" spans="1:24" x14ac:dyDescent="0.3">
      <c r="A23997" t="s">
        <v>38989</v>
      </c>
      <c r="B23997" t="s">
        <v>38996</v>
      </c>
      <c r="C23997" t="s">
        <v>38999</v>
      </c>
      <c r="D23997" t="s">
        <v>38992</v>
      </c>
      <c r="E23997" t="s">
        <v>76</v>
      </c>
      <c r="F23997" t="s">
        <v>77</v>
      </c>
      <c r="G23997" s="1" t="s">
        <v>78</v>
      </c>
      <c r="H23997" s="1" t="s">
        <v>9764</v>
      </c>
      <c r="I23997" s="1" t="s">
        <v>19957</v>
      </c>
      <c r="J23997" s="1" t="s">
        <v>1295</v>
      </c>
      <c r="K23997" s="1" t="s">
        <v>32141</v>
      </c>
      <c r="L23997" s="1" t="s">
        <v>69</v>
      </c>
      <c r="M23997" s="1">
        <v>600</v>
      </c>
      <c r="N23997" s="1">
        <v>11.2</v>
      </c>
      <c r="O23997" s="1" t="s">
        <v>65</v>
      </c>
      <c r="P23997" t="s">
        <v>6373</v>
      </c>
      <c r="Q23997" s="1" t="s">
        <v>38074</v>
      </c>
      <c r="R23997" s="1" t="s">
        <v>32148</v>
      </c>
      <c r="S23997" t="s">
        <v>72667</v>
      </c>
      <c r="T23997" t="s">
        <v>57950</v>
      </c>
      <c r="U23997" s="1" t="s">
        <v>32149</v>
      </c>
      <c r="V23997" s="4">
        <v>44759</v>
      </c>
      <c r="W23997" s="1" t="s">
        <v>72</v>
      </c>
      <c r="X23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98" spans="1:24" x14ac:dyDescent="0.3">
      <c r="A23998" t="s">
        <v>38989</v>
      </c>
      <c r="B23998" t="s">
        <v>38996</v>
      </c>
      <c r="C23998" t="s">
        <v>39000</v>
      </c>
      <c r="D23998" t="s">
        <v>38992</v>
      </c>
      <c r="E23998" t="s">
        <v>76</v>
      </c>
      <c r="F23998" t="s">
        <v>77</v>
      </c>
      <c r="G23998" s="1" t="s">
        <v>78</v>
      </c>
      <c r="H23998" s="1" t="s">
        <v>9764</v>
      </c>
      <c r="I23998" s="1" t="s">
        <v>19957</v>
      </c>
      <c r="J23998" s="1" t="s">
        <v>1295</v>
      </c>
      <c r="K23998" s="1" t="s">
        <v>32141</v>
      </c>
      <c r="L23998" s="1" t="s">
        <v>19</v>
      </c>
      <c r="M23998" s="1">
        <v>750</v>
      </c>
      <c r="N23998" s="1">
        <v>11.2</v>
      </c>
      <c r="O23998" s="1" t="s">
        <v>65</v>
      </c>
      <c r="P23998" t="s">
        <v>6373</v>
      </c>
      <c r="Q23998" s="1" t="s">
        <v>38074</v>
      </c>
      <c r="R23998" s="1" t="s">
        <v>32151</v>
      </c>
      <c r="S23998" t="s">
        <v>72667</v>
      </c>
      <c r="T23998" t="s">
        <v>62102</v>
      </c>
      <c r="U23998" s="1" t="s">
        <v>32152</v>
      </c>
      <c r="V23998" s="4">
        <v>44759</v>
      </c>
      <c r="W23998" s="1" t="s">
        <v>72</v>
      </c>
      <c r="X23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3999" spans="1:24" x14ac:dyDescent="0.3">
      <c r="A23999" t="s">
        <v>39001</v>
      </c>
      <c r="B23999" t="s">
        <v>39002</v>
      </c>
      <c r="C23999" t="s">
        <v>39003</v>
      </c>
      <c r="D23999" t="s">
        <v>39004</v>
      </c>
      <c r="E23999" t="s">
        <v>76</v>
      </c>
      <c r="F23999" t="s">
        <v>77</v>
      </c>
      <c r="G23999" s="1" t="s">
        <v>78</v>
      </c>
      <c r="H23999" s="1" t="s">
        <v>836</v>
      </c>
      <c r="I23999" s="1" t="s">
        <v>6366</v>
      </c>
      <c r="J23999" s="1" t="s">
        <v>1295</v>
      </c>
      <c r="K23999" s="1" t="s">
        <v>32157</v>
      </c>
      <c r="L23999" s="1" t="s">
        <v>67</v>
      </c>
      <c r="M23999" s="1">
        <v>748</v>
      </c>
      <c r="N23999" s="1">
        <v>16.899999999999999</v>
      </c>
      <c r="O23999" s="1" t="s">
        <v>65</v>
      </c>
      <c r="P23999" t="s">
        <v>32109</v>
      </c>
      <c r="Q23999" s="1"/>
      <c r="R23999" s="1" t="s">
        <v>32158</v>
      </c>
      <c r="S23999" t="s">
        <v>72668</v>
      </c>
      <c r="T23999" t="s">
        <v>57949</v>
      </c>
      <c r="U23999" s="1" t="s">
        <v>32159</v>
      </c>
      <c r="V23999" s="4">
        <v>44759</v>
      </c>
      <c r="W23999" s="1" t="s">
        <v>72</v>
      </c>
      <c r="X23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00" spans="1:24" x14ac:dyDescent="0.3">
      <c r="A24000" t="s">
        <v>39001</v>
      </c>
      <c r="B24000" t="s">
        <v>39002</v>
      </c>
      <c r="C24000" t="s">
        <v>39005</v>
      </c>
      <c r="D24000" t="s">
        <v>39004</v>
      </c>
      <c r="E24000" t="s">
        <v>76</v>
      </c>
      <c r="F24000" t="s">
        <v>77</v>
      </c>
      <c r="G24000" s="1" t="s">
        <v>78</v>
      </c>
      <c r="H24000" s="1" t="s">
        <v>836</v>
      </c>
      <c r="I24000" s="1" t="s">
        <v>6366</v>
      </c>
      <c r="J24000" s="1" t="s">
        <v>1295</v>
      </c>
      <c r="K24000" s="1" t="s">
        <v>32157</v>
      </c>
      <c r="L24000" s="1" t="s">
        <v>68</v>
      </c>
      <c r="M24000" s="1">
        <v>880</v>
      </c>
      <c r="N24000" s="1">
        <v>16.899999999999999</v>
      </c>
      <c r="O24000" s="1" t="s">
        <v>65</v>
      </c>
      <c r="P24000" t="s">
        <v>32109</v>
      </c>
      <c r="Q24000" s="1"/>
      <c r="R24000" s="1" t="s">
        <v>32161</v>
      </c>
      <c r="S24000" t="s">
        <v>72668</v>
      </c>
      <c r="T24000" t="s">
        <v>57953</v>
      </c>
      <c r="U24000" s="1" t="s">
        <v>32162</v>
      </c>
      <c r="V24000" s="4">
        <v>44759</v>
      </c>
      <c r="W24000" s="1" t="s">
        <v>72</v>
      </c>
      <c r="X24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01" spans="1:24" x14ac:dyDescent="0.3">
      <c r="A24001" t="s">
        <v>39001</v>
      </c>
      <c r="B24001" t="s">
        <v>39002</v>
      </c>
      <c r="C24001" t="s">
        <v>39006</v>
      </c>
      <c r="D24001" t="s">
        <v>39004</v>
      </c>
      <c r="E24001" t="s">
        <v>76</v>
      </c>
      <c r="F24001" t="s">
        <v>77</v>
      </c>
      <c r="G24001" s="1" t="s">
        <v>78</v>
      </c>
      <c r="H24001" s="1" t="s">
        <v>836</v>
      </c>
      <c r="I24001" s="1" t="s">
        <v>6366</v>
      </c>
      <c r="J24001" s="1" t="s">
        <v>1295</v>
      </c>
      <c r="K24001" s="1" t="s">
        <v>32157</v>
      </c>
      <c r="L24001" s="1" t="s">
        <v>69</v>
      </c>
      <c r="M24001" s="1">
        <v>264</v>
      </c>
      <c r="N24001" s="1">
        <v>16.899999999999999</v>
      </c>
      <c r="O24001" s="1" t="s">
        <v>65</v>
      </c>
      <c r="P24001" t="s">
        <v>32109</v>
      </c>
      <c r="Q24001" s="1"/>
      <c r="R24001" s="1" t="s">
        <v>32164</v>
      </c>
      <c r="S24001" t="s">
        <v>72668</v>
      </c>
      <c r="T24001" t="s">
        <v>57950</v>
      </c>
      <c r="U24001" s="1" t="s">
        <v>32165</v>
      </c>
      <c r="V24001" s="4">
        <v>44759</v>
      </c>
      <c r="W24001" s="1" t="s">
        <v>72</v>
      </c>
      <c r="X24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02" spans="1:24" x14ac:dyDescent="0.3">
      <c r="A24002" t="s">
        <v>39001</v>
      </c>
      <c r="B24002" t="s">
        <v>39002</v>
      </c>
      <c r="C24002" t="s">
        <v>39007</v>
      </c>
      <c r="D24002" t="s">
        <v>39004</v>
      </c>
      <c r="E24002" t="s">
        <v>76</v>
      </c>
      <c r="F24002" t="s">
        <v>77</v>
      </c>
      <c r="G24002" s="1" t="s">
        <v>78</v>
      </c>
      <c r="H24002" s="1" t="s">
        <v>836</v>
      </c>
      <c r="I24002" s="1" t="s">
        <v>6366</v>
      </c>
      <c r="J24002" s="1" t="s">
        <v>1295</v>
      </c>
      <c r="K24002" s="1" t="s">
        <v>32157</v>
      </c>
      <c r="L24002" s="1" t="s">
        <v>19</v>
      </c>
      <c r="M24002" s="1">
        <v>330</v>
      </c>
      <c r="N24002" s="1">
        <v>16.899999999999999</v>
      </c>
      <c r="O24002" s="1" t="s">
        <v>65</v>
      </c>
      <c r="P24002" t="s">
        <v>32109</v>
      </c>
      <c r="Q24002" s="1"/>
      <c r="R24002" s="1" t="s">
        <v>32167</v>
      </c>
      <c r="S24002" t="s">
        <v>72668</v>
      </c>
      <c r="T24002" t="s">
        <v>62102</v>
      </c>
      <c r="U24002" s="1" t="s">
        <v>32168</v>
      </c>
      <c r="V24002" s="4">
        <v>44759</v>
      </c>
      <c r="W24002" s="1" t="s">
        <v>72</v>
      </c>
      <c r="X24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03" spans="1:24" x14ac:dyDescent="0.3">
      <c r="A24003" t="s">
        <v>39008</v>
      </c>
      <c r="B24003" t="s">
        <v>39009</v>
      </c>
      <c r="C24003" t="s">
        <v>39010</v>
      </c>
      <c r="D24003" t="s">
        <v>39011</v>
      </c>
      <c r="E24003" t="s">
        <v>76</v>
      </c>
      <c r="F24003" t="s">
        <v>77</v>
      </c>
      <c r="G24003" s="1" t="s">
        <v>78</v>
      </c>
      <c r="H24003" s="1" t="s">
        <v>142</v>
      </c>
      <c r="I24003" s="1" t="s">
        <v>16946</v>
      </c>
      <c r="J24003" s="1" t="s">
        <v>1435</v>
      </c>
      <c r="K24003" s="1" t="s">
        <v>23834</v>
      </c>
      <c r="L24003" s="1" t="s">
        <v>67</v>
      </c>
      <c r="M24003" s="1">
        <v>3230</v>
      </c>
      <c r="N24003" s="1">
        <v>5.68</v>
      </c>
      <c r="O24003" s="1" t="s">
        <v>58047</v>
      </c>
      <c r="P24003" t="s">
        <v>6373</v>
      </c>
      <c r="Q24003" s="1"/>
      <c r="R24003" s="1" t="s">
        <v>32173</v>
      </c>
      <c r="S24003" t="s">
        <v>72669</v>
      </c>
      <c r="T24003" t="s">
        <v>57949</v>
      </c>
      <c r="U24003" s="1" t="s">
        <v>32174</v>
      </c>
      <c r="V24003" s="4">
        <v>44767</v>
      </c>
      <c r="W24003" s="1" t="s">
        <v>72</v>
      </c>
      <c r="X24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04" spans="1:24" x14ac:dyDescent="0.3">
      <c r="A24004" t="s">
        <v>39008</v>
      </c>
      <c r="B24004" t="s">
        <v>39009</v>
      </c>
      <c r="C24004" t="s">
        <v>39012</v>
      </c>
      <c r="D24004" t="s">
        <v>39011</v>
      </c>
      <c r="E24004" t="s">
        <v>76</v>
      </c>
      <c r="F24004" t="s">
        <v>77</v>
      </c>
      <c r="G24004" s="1" t="s">
        <v>78</v>
      </c>
      <c r="H24004" s="1" t="s">
        <v>142</v>
      </c>
      <c r="I24004" s="1" t="s">
        <v>16946</v>
      </c>
      <c r="J24004" s="1" t="s">
        <v>1435</v>
      </c>
      <c r="K24004" s="1" t="s">
        <v>23834</v>
      </c>
      <c r="L24004" s="1" t="s">
        <v>68</v>
      </c>
      <c r="M24004" s="1">
        <v>3275</v>
      </c>
      <c r="N24004" s="1">
        <v>5.68</v>
      </c>
      <c r="O24004" s="1" t="s">
        <v>58047</v>
      </c>
      <c r="P24004" t="s">
        <v>6373</v>
      </c>
      <c r="Q24004" s="1"/>
      <c r="R24004" s="1" t="s">
        <v>32176</v>
      </c>
      <c r="S24004" t="s">
        <v>72669</v>
      </c>
      <c r="T24004" t="s">
        <v>57953</v>
      </c>
      <c r="U24004" s="1" t="s">
        <v>32177</v>
      </c>
      <c r="V24004" s="4">
        <v>44767</v>
      </c>
      <c r="W24004" s="1" t="s">
        <v>72</v>
      </c>
      <c r="X24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05" spans="1:24" x14ac:dyDescent="0.3">
      <c r="A24005" t="s">
        <v>39008</v>
      </c>
      <c r="B24005" t="s">
        <v>39009</v>
      </c>
      <c r="C24005" t="s">
        <v>39013</v>
      </c>
      <c r="D24005" t="s">
        <v>39011</v>
      </c>
      <c r="E24005" t="s">
        <v>76</v>
      </c>
      <c r="F24005" t="s">
        <v>77</v>
      </c>
      <c r="G24005" s="1" t="s">
        <v>78</v>
      </c>
      <c r="H24005" s="1" t="s">
        <v>142</v>
      </c>
      <c r="I24005" s="1" t="s">
        <v>16946</v>
      </c>
      <c r="J24005" s="1" t="s">
        <v>1435</v>
      </c>
      <c r="K24005" s="1" t="s">
        <v>23834</v>
      </c>
      <c r="L24005" s="1" t="s">
        <v>69</v>
      </c>
      <c r="M24005" s="1">
        <v>1307</v>
      </c>
      <c r="N24005" s="1">
        <v>5.68</v>
      </c>
      <c r="O24005" s="1" t="s">
        <v>58047</v>
      </c>
      <c r="P24005" t="s">
        <v>6373</v>
      </c>
      <c r="Q24005" s="1"/>
      <c r="R24005" s="1" t="s">
        <v>32179</v>
      </c>
      <c r="S24005" t="s">
        <v>72669</v>
      </c>
      <c r="T24005" t="s">
        <v>57950</v>
      </c>
      <c r="U24005" s="1" t="s">
        <v>32180</v>
      </c>
      <c r="V24005" s="4">
        <v>44767</v>
      </c>
      <c r="W24005" s="1" t="s">
        <v>72</v>
      </c>
      <c r="X24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06" spans="1:24" x14ac:dyDescent="0.3">
      <c r="A24006" t="s">
        <v>39008</v>
      </c>
      <c r="B24006" t="s">
        <v>39009</v>
      </c>
      <c r="C24006" t="s">
        <v>39014</v>
      </c>
      <c r="D24006" t="s">
        <v>39011</v>
      </c>
      <c r="E24006" t="s">
        <v>76</v>
      </c>
      <c r="F24006" t="s">
        <v>77</v>
      </c>
      <c r="G24006" s="1" t="s">
        <v>78</v>
      </c>
      <c r="H24006" s="1" t="s">
        <v>142</v>
      </c>
      <c r="I24006" s="1" t="s">
        <v>16946</v>
      </c>
      <c r="J24006" s="1" t="s">
        <v>1435</v>
      </c>
      <c r="K24006" s="1" t="s">
        <v>23834</v>
      </c>
      <c r="L24006" s="1" t="s">
        <v>19</v>
      </c>
      <c r="M24006" s="1">
        <v>1948</v>
      </c>
      <c r="N24006" s="1">
        <v>5.68</v>
      </c>
      <c r="O24006" s="1" t="s">
        <v>58047</v>
      </c>
      <c r="P24006" t="s">
        <v>6373</v>
      </c>
      <c r="Q24006" s="1"/>
      <c r="R24006" s="1" t="s">
        <v>32182</v>
      </c>
      <c r="S24006" t="s">
        <v>72669</v>
      </c>
      <c r="T24006" t="s">
        <v>62102</v>
      </c>
      <c r="U24006" s="1" t="s">
        <v>32183</v>
      </c>
      <c r="V24006" s="4">
        <v>44767</v>
      </c>
      <c r="W24006" s="1" t="s">
        <v>72</v>
      </c>
      <c r="X24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07" spans="1:24" x14ac:dyDescent="0.3">
      <c r="A24007" t="s">
        <v>39015</v>
      </c>
      <c r="B24007" t="s">
        <v>39016</v>
      </c>
      <c r="C24007" t="s">
        <v>39017</v>
      </c>
      <c r="D24007" t="s">
        <v>39018</v>
      </c>
      <c r="E24007" t="s">
        <v>76</v>
      </c>
      <c r="F24007" t="s">
        <v>77</v>
      </c>
      <c r="G24007" s="1" t="s">
        <v>78</v>
      </c>
      <c r="H24007" s="1" t="s">
        <v>142</v>
      </c>
      <c r="I24007" s="1" t="s">
        <v>15872</v>
      </c>
      <c r="J24007" s="1" t="s">
        <v>1284</v>
      </c>
      <c r="K24007" s="1" t="s">
        <v>23847</v>
      </c>
      <c r="L24007" s="1" t="s">
        <v>67</v>
      </c>
      <c r="M24007" s="1">
        <v>10</v>
      </c>
      <c r="N24007" s="1">
        <v>5.32</v>
      </c>
      <c r="O24007" s="1" t="s">
        <v>65</v>
      </c>
      <c r="P24007" t="s">
        <v>6373</v>
      </c>
      <c r="Q24007" s="1"/>
      <c r="R24007" s="1" t="s">
        <v>32216</v>
      </c>
      <c r="S24007" t="s">
        <v>72670</v>
      </c>
      <c r="T24007" t="s">
        <v>57949</v>
      </c>
      <c r="U24007" s="1" t="s">
        <v>32217</v>
      </c>
      <c r="V24007" s="4">
        <v>44759</v>
      </c>
      <c r="W24007" s="1" t="s">
        <v>72</v>
      </c>
      <c r="X24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08" spans="1:24" x14ac:dyDescent="0.3">
      <c r="A24008" t="s">
        <v>39015</v>
      </c>
      <c r="B24008" t="s">
        <v>39016</v>
      </c>
      <c r="C24008" t="s">
        <v>39019</v>
      </c>
      <c r="D24008" t="s">
        <v>39018</v>
      </c>
      <c r="E24008" t="s">
        <v>76</v>
      </c>
      <c r="F24008" t="s">
        <v>77</v>
      </c>
      <c r="G24008" s="1" t="s">
        <v>78</v>
      </c>
      <c r="H24008" s="1" t="s">
        <v>142</v>
      </c>
      <c r="I24008" s="1" t="s">
        <v>15872</v>
      </c>
      <c r="J24008" s="1" t="s">
        <v>1284</v>
      </c>
      <c r="K24008" s="1" t="s">
        <v>23847</v>
      </c>
      <c r="L24008" s="1" t="s">
        <v>68</v>
      </c>
      <c r="M24008" s="1">
        <v>12</v>
      </c>
      <c r="N24008" s="1">
        <v>5.32</v>
      </c>
      <c r="O24008" s="1" t="s">
        <v>65</v>
      </c>
      <c r="P24008" t="s">
        <v>6373</v>
      </c>
      <c r="Q24008" s="1"/>
      <c r="R24008" s="1" t="s">
        <v>32219</v>
      </c>
      <c r="S24008" t="s">
        <v>72670</v>
      </c>
      <c r="T24008" t="s">
        <v>57953</v>
      </c>
      <c r="U24008" s="1" t="s">
        <v>32220</v>
      </c>
      <c r="V24008" s="4">
        <v>44759</v>
      </c>
      <c r="W24008" s="1" t="s">
        <v>72</v>
      </c>
      <c r="X24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09" spans="1:24" x14ac:dyDescent="0.3">
      <c r="A24009" t="s">
        <v>39015</v>
      </c>
      <c r="B24009" t="s">
        <v>39016</v>
      </c>
      <c r="C24009" t="s">
        <v>39020</v>
      </c>
      <c r="D24009" t="s">
        <v>39018</v>
      </c>
      <c r="E24009" t="s">
        <v>76</v>
      </c>
      <c r="F24009" t="s">
        <v>77</v>
      </c>
      <c r="G24009" s="1" t="s">
        <v>78</v>
      </c>
      <c r="H24009" s="1" t="s">
        <v>142</v>
      </c>
      <c r="I24009" s="1" t="s">
        <v>15872</v>
      </c>
      <c r="J24009" s="1" t="s">
        <v>1284</v>
      </c>
      <c r="K24009" s="1" t="s">
        <v>23847</v>
      </c>
      <c r="L24009" s="1" t="s">
        <v>69</v>
      </c>
      <c r="M24009" s="1">
        <v>4</v>
      </c>
      <c r="N24009" s="1">
        <v>5.32</v>
      </c>
      <c r="O24009" s="1" t="s">
        <v>65</v>
      </c>
      <c r="P24009" t="s">
        <v>6373</v>
      </c>
      <c r="Q24009" s="1"/>
      <c r="R24009" s="1" t="s">
        <v>32222</v>
      </c>
      <c r="S24009" t="s">
        <v>72670</v>
      </c>
      <c r="T24009" t="s">
        <v>57950</v>
      </c>
      <c r="U24009" s="1" t="s">
        <v>32223</v>
      </c>
      <c r="V24009" s="4">
        <v>44759</v>
      </c>
      <c r="W24009" s="1" t="s">
        <v>72</v>
      </c>
      <c r="X24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10" spans="1:24" x14ac:dyDescent="0.3">
      <c r="A24010" t="s">
        <v>39015</v>
      </c>
      <c r="B24010" t="s">
        <v>39016</v>
      </c>
      <c r="C24010" t="s">
        <v>39021</v>
      </c>
      <c r="D24010" t="s">
        <v>39018</v>
      </c>
      <c r="E24010" t="s">
        <v>76</v>
      </c>
      <c r="F24010" t="s">
        <v>77</v>
      </c>
      <c r="G24010" s="1" t="s">
        <v>78</v>
      </c>
      <c r="H24010" s="1" t="s">
        <v>142</v>
      </c>
      <c r="I24010" s="1" t="s">
        <v>15872</v>
      </c>
      <c r="J24010" s="1" t="s">
        <v>1284</v>
      </c>
      <c r="K24010" s="1" t="s">
        <v>23847</v>
      </c>
      <c r="L24010" s="1" t="s">
        <v>19</v>
      </c>
      <c r="M24010" s="1">
        <v>4</v>
      </c>
      <c r="N24010" s="1">
        <v>5.32</v>
      </c>
      <c r="O24010" s="1" t="s">
        <v>65</v>
      </c>
      <c r="P24010" t="s">
        <v>6373</v>
      </c>
      <c r="Q24010" s="1"/>
      <c r="R24010" s="1" t="s">
        <v>32225</v>
      </c>
      <c r="S24010" t="s">
        <v>72670</v>
      </c>
      <c r="T24010" t="s">
        <v>62102</v>
      </c>
      <c r="U24010" s="1" t="s">
        <v>32226</v>
      </c>
      <c r="V24010" s="4">
        <v>44759</v>
      </c>
      <c r="W24010" s="1" t="s">
        <v>72</v>
      </c>
      <c r="X24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11" spans="1:24" x14ac:dyDescent="0.3">
      <c r="A24011" t="s">
        <v>39022</v>
      </c>
      <c r="B24011" t="s">
        <v>39023</v>
      </c>
      <c r="C24011" t="s">
        <v>39024</v>
      </c>
      <c r="D24011" t="s">
        <v>39025</v>
      </c>
      <c r="E24011" t="s">
        <v>76</v>
      </c>
      <c r="F24011" t="s">
        <v>77</v>
      </c>
      <c r="G24011" s="1" t="s">
        <v>78</v>
      </c>
      <c r="H24011" s="1" t="s">
        <v>90</v>
      </c>
      <c r="I24011" s="1" t="s">
        <v>32230</v>
      </c>
      <c r="J24011" s="1" t="s">
        <v>1433</v>
      </c>
      <c r="K24011" s="1" t="s">
        <v>32231</v>
      </c>
      <c r="L24011" s="1" t="s">
        <v>67</v>
      </c>
      <c r="M24011" s="1">
        <v>10</v>
      </c>
      <c r="N24011" s="1">
        <v>6.61</v>
      </c>
      <c r="O24011" s="1" t="s">
        <v>65</v>
      </c>
      <c r="P24011" t="s">
        <v>6399</v>
      </c>
      <c r="Q24011" s="1"/>
      <c r="R24011" s="1" t="s">
        <v>32232</v>
      </c>
      <c r="S24011" t="s">
        <v>72671</v>
      </c>
      <c r="T24011" t="s">
        <v>57949</v>
      </c>
      <c r="U24011" s="1" t="s">
        <v>32233</v>
      </c>
      <c r="V24011" s="4">
        <v>44759</v>
      </c>
      <c r="W24011" s="1" t="s">
        <v>72</v>
      </c>
      <c r="X24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12" spans="1:24" x14ac:dyDescent="0.3">
      <c r="A24012" t="s">
        <v>39022</v>
      </c>
      <c r="B24012" t="s">
        <v>39023</v>
      </c>
      <c r="C24012" t="s">
        <v>39026</v>
      </c>
      <c r="D24012" t="s">
        <v>39025</v>
      </c>
      <c r="E24012" t="s">
        <v>76</v>
      </c>
      <c r="F24012" t="s">
        <v>77</v>
      </c>
      <c r="G24012" s="1" t="s">
        <v>78</v>
      </c>
      <c r="H24012" s="1" t="s">
        <v>90</v>
      </c>
      <c r="I24012" s="1" t="s">
        <v>32230</v>
      </c>
      <c r="J24012" s="1" t="s">
        <v>1433</v>
      </c>
      <c r="K24012" s="1" t="s">
        <v>32231</v>
      </c>
      <c r="L24012" s="1" t="s">
        <v>68</v>
      </c>
      <c r="M24012" s="1">
        <v>12</v>
      </c>
      <c r="N24012" s="1">
        <v>6.61</v>
      </c>
      <c r="O24012" s="1" t="s">
        <v>65</v>
      </c>
      <c r="P24012" t="s">
        <v>6399</v>
      </c>
      <c r="Q24012" s="1"/>
      <c r="R24012" s="1" t="s">
        <v>32235</v>
      </c>
      <c r="S24012" t="s">
        <v>72671</v>
      </c>
      <c r="T24012" t="s">
        <v>57953</v>
      </c>
      <c r="U24012" s="1" t="s">
        <v>32236</v>
      </c>
      <c r="V24012" s="4">
        <v>44759</v>
      </c>
      <c r="W24012" s="1" t="s">
        <v>72</v>
      </c>
      <c r="X24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13" spans="1:24" x14ac:dyDescent="0.3">
      <c r="A24013" t="s">
        <v>39022</v>
      </c>
      <c r="B24013" t="s">
        <v>39023</v>
      </c>
      <c r="C24013" t="s">
        <v>39027</v>
      </c>
      <c r="D24013" t="s">
        <v>39025</v>
      </c>
      <c r="E24013" t="s">
        <v>76</v>
      </c>
      <c r="F24013" t="s">
        <v>77</v>
      </c>
      <c r="G24013" s="1" t="s">
        <v>78</v>
      </c>
      <c r="H24013" s="1" t="s">
        <v>90</v>
      </c>
      <c r="I24013" s="1" t="s">
        <v>32230</v>
      </c>
      <c r="J24013" s="1" t="s">
        <v>1433</v>
      </c>
      <c r="K24013" s="1" t="s">
        <v>32231</v>
      </c>
      <c r="L24013" s="1" t="s">
        <v>69</v>
      </c>
      <c r="M24013" s="1">
        <v>4</v>
      </c>
      <c r="N24013" s="1">
        <v>6.61</v>
      </c>
      <c r="O24013" s="1" t="s">
        <v>65</v>
      </c>
      <c r="P24013" t="s">
        <v>6399</v>
      </c>
      <c r="Q24013" s="1"/>
      <c r="R24013" s="1" t="s">
        <v>32238</v>
      </c>
      <c r="S24013" t="s">
        <v>72671</v>
      </c>
      <c r="T24013" t="s">
        <v>57950</v>
      </c>
      <c r="U24013" s="1" t="s">
        <v>32239</v>
      </c>
      <c r="V24013" s="4">
        <v>44759</v>
      </c>
      <c r="W24013" s="1" t="s">
        <v>72</v>
      </c>
      <c r="X24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14" spans="1:24" x14ac:dyDescent="0.3">
      <c r="A24014" t="s">
        <v>39022</v>
      </c>
      <c r="B24014" t="s">
        <v>39023</v>
      </c>
      <c r="C24014" t="s">
        <v>39028</v>
      </c>
      <c r="D24014" t="s">
        <v>39025</v>
      </c>
      <c r="E24014" t="s">
        <v>76</v>
      </c>
      <c r="F24014" t="s">
        <v>77</v>
      </c>
      <c r="G24014" s="1" t="s">
        <v>78</v>
      </c>
      <c r="H24014" s="1" t="s">
        <v>90</v>
      </c>
      <c r="I24014" s="1" t="s">
        <v>32230</v>
      </c>
      <c r="J24014" s="1" t="s">
        <v>1433</v>
      </c>
      <c r="K24014" s="1" t="s">
        <v>32231</v>
      </c>
      <c r="L24014" s="1" t="s">
        <v>19</v>
      </c>
      <c r="M24014" s="1">
        <v>4</v>
      </c>
      <c r="N24014" s="1">
        <v>6.61</v>
      </c>
      <c r="O24014" s="1" t="s">
        <v>65</v>
      </c>
      <c r="P24014" t="s">
        <v>6399</v>
      </c>
      <c r="Q24014" s="1"/>
      <c r="R24014" s="1" t="s">
        <v>32241</v>
      </c>
      <c r="S24014" t="s">
        <v>72671</v>
      </c>
      <c r="T24014" t="s">
        <v>62102</v>
      </c>
      <c r="U24014" s="1" t="s">
        <v>32242</v>
      </c>
      <c r="V24014" s="4">
        <v>44759</v>
      </c>
      <c r="W24014" s="1" t="s">
        <v>72</v>
      </c>
      <c r="X24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15" spans="1:24" x14ac:dyDescent="0.3">
      <c r="A24015" t="s">
        <v>39029</v>
      </c>
      <c r="B24015" t="s">
        <v>39030</v>
      </c>
      <c r="C24015" t="s">
        <v>39031</v>
      </c>
      <c r="D24015" t="s">
        <v>39032</v>
      </c>
      <c r="E24015" t="s">
        <v>76</v>
      </c>
      <c r="F24015" t="s">
        <v>77</v>
      </c>
      <c r="G24015" s="1" t="s">
        <v>78</v>
      </c>
      <c r="H24015" s="1" t="s">
        <v>142</v>
      </c>
      <c r="I24015" s="1" t="s">
        <v>15872</v>
      </c>
      <c r="J24015" s="1" t="s">
        <v>1284</v>
      </c>
      <c r="K24015" s="1" t="s">
        <v>23847</v>
      </c>
      <c r="L24015" s="1" t="s">
        <v>67</v>
      </c>
      <c r="M24015" s="1">
        <v>3221</v>
      </c>
      <c r="N24015" s="1">
        <v>5.32</v>
      </c>
      <c r="O24015" s="1" t="s">
        <v>65</v>
      </c>
      <c r="P24015" t="s">
        <v>6373</v>
      </c>
      <c r="Q24015" s="1"/>
      <c r="R24015" s="1" t="s">
        <v>32216</v>
      </c>
      <c r="T24015" t="s">
        <v>57949</v>
      </c>
      <c r="U24015" s="1" t="s">
        <v>32217</v>
      </c>
      <c r="V24015" s="4">
        <v>44823</v>
      </c>
      <c r="W24015" s="1" t="s">
        <v>72</v>
      </c>
      <c r="X24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16" spans="1:24" x14ac:dyDescent="0.3">
      <c r="A24016" t="s">
        <v>39029</v>
      </c>
      <c r="B24016" t="s">
        <v>39030</v>
      </c>
      <c r="C24016" t="s">
        <v>39034</v>
      </c>
      <c r="D24016" t="s">
        <v>39032</v>
      </c>
      <c r="E24016" t="s">
        <v>76</v>
      </c>
      <c r="F24016" t="s">
        <v>77</v>
      </c>
      <c r="G24016" s="1" t="s">
        <v>78</v>
      </c>
      <c r="H24016" s="1" t="s">
        <v>142</v>
      </c>
      <c r="I24016" s="1" t="s">
        <v>15872</v>
      </c>
      <c r="J24016" s="1" t="s">
        <v>1284</v>
      </c>
      <c r="K24016" s="1" t="s">
        <v>23847</v>
      </c>
      <c r="L24016" s="1" t="s">
        <v>68</v>
      </c>
      <c r="M24016" s="1">
        <v>3246</v>
      </c>
      <c r="N24016" s="1">
        <v>5.32</v>
      </c>
      <c r="O24016" s="1" t="s">
        <v>65</v>
      </c>
      <c r="P24016" t="s">
        <v>6373</v>
      </c>
      <c r="Q24016" s="1"/>
      <c r="R24016" s="1" t="s">
        <v>32219</v>
      </c>
      <c r="T24016" t="s">
        <v>57953</v>
      </c>
      <c r="U24016" s="1" t="s">
        <v>32220</v>
      </c>
      <c r="V24016" s="4">
        <v>44823</v>
      </c>
      <c r="W24016" s="1" t="s">
        <v>72</v>
      </c>
      <c r="X24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17" spans="1:24" x14ac:dyDescent="0.3">
      <c r="A24017" t="s">
        <v>39029</v>
      </c>
      <c r="B24017" t="s">
        <v>39030</v>
      </c>
      <c r="C24017" t="s">
        <v>39035</v>
      </c>
      <c r="D24017" t="s">
        <v>39032</v>
      </c>
      <c r="E24017" t="s">
        <v>76</v>
      </c>
      <c r="F24017" t="s">
        <v>77</v>
      </c>
      <c r="G24017" s="1" t="s">
        <v>78</v>
      </c>
      <c r="H24017" s="1" t="s">
        <v>142</v>
      </c>
      <c r="I24017" s="1" t="s">
        <v>15872</v>
      </c>
      <c r="J24017" s="1" t="s">
        <v>1284</v>
      </c>
      <c r="K24017" s="1" t="s">
        <v>23847</v>
      </c>
      <c r="L24017" s="1" t="s">
        <v>69</v>
      </c>
      <c r="M24017" s="1">
        <v>1285</v>
      </c>
      <c r="N24017" s="1">
        <v>5.32</v>
      </c>
      <c r="O24017" s="1" t="s">
        <v>65</v>
      </c>
      <c r="P24017" t="s">
        <v>6373</v>
      </c>
      <c r="Q24017" s="1"/>
      <c r="R24017" s="1" t="s">
        <v>32222</v>
      </c>
      <c r="T24017" t="s">
        <v>57950</v>
      </c>
      <c r="U24017" s="1" t="s">
        <v>32223</v>
      </c>
      <c r="V24017" s="4">
        <v>44823</v>
      </c>
      <c r="W24017" s="1" t="s">
        <v>72</v>
      </c>
      <c r="X24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18" spans="1:24" x14ac:dyDescent="0.3">
      <c r="A24018" t="s">
        <v>39029</v>
      </c>
      <c r="B24018" t="s">
        <v>39030</v>
      </c>
      <c r="C24018" t="s">
        <v>39036</v>
      </c>
      <c r="D24018" t="s">
        <v>39032</v>
      </c>
      <c r="E24018" t="s">
        <v>76</v>
      </c>
      <c r="F24018" t="s">
        <v>77</v>
      </c>
      <c r="G24018" s="1" t="s">
        <v>78</v>
      </c>
      <c r="H24018" s="1" t="s">
        <v>142</v>
      </c>
      <c r="I24018" s="1" t="s">
        <v>15872</v>
      </c>
      <c r="J24018" s="1" t="s">
        <v>1284</v>
      </c>
      <c r="K24018" s="1" t="s">
        <v>23847</v>
      </c>
      <c r="L24018" s="1" t="s">
        <v>19</v>
      </c>
      <c r="M24018" s="1">
        <v>1940</v>
      </c>
      <c r="N24018" s="1">
        <v>5.32</v>
      </c>
      <c r="O24018" s="1" t="s">
        <v>65</v>
      </c>
      <c r="P24018" t="s">
        <v>6373</v>
      </c>
      <c r="Q24018" s="1"/>
      <c r="R24018" s="1" t="s">
        <v>32225</v>
      </c>
      <c r="T24018" t="s">
        <v>62102</v>
      </c>
      <c r="U24018" s="1" t="s">
        <v>32226</v>
      </c>
      <c r="V24018" s="4">
        <v>44823</v>
      </c>
      <c r="W24018" s="1" t="s">
        <v>72</v>
      </c>
      <c r="X24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19" spans="1:24" x14ac:dyDescent="0.3">
      <c r="A24019" t="s">
        <v>39037</v>
      </c>
      <c r="B24019" t="s">
        <v>39038</v>
      </c>
      <c r="C24019" t="s">
        <v>39039</v>
      </c>
      <c r="D24019" t="s">
        <v>39040</v>
      </c>
      <c r="E24019" t="s">
        <v>76</v>
      </c>
      <c r="F24019" t="s">
        <v>77</v>
      </c>
      <c r="G24019" s="1" t="s">
        <v>78</v>
      </c>
      <c r="H24019" s="1" t="s">
        <v>142</v>
      </c>
      <c r="I24019" s="1" t="s">
        <v>15872</v>
      </c>
      <c r="J24019" s="1" t="s">
        <v>1021</v>
      </c>
      <c r="K24019" s="1" t="s">
        <v>123</v>
      </c>
      <c r="L24019" s="1" t="s">
        <v>67</v>
      </c>
      <c r="M24019" s="1">
        <v>3226</v>
      </c>
      <c r="N24019" s="1">
        <v>5.32</v>
      </c>
      <c r="O24019" s="1" t="s">
        <v>65</v>
      </c>
      <c r="P24019" t="s">
        <v>6373</v>
      </c>
      <c r="Q24019" s="1" t="s">
        <v>39033</v>
      </c>
      <c r="R24019" s="1" t="s">
        <v>32203</v>
      </c>
      <c r="T24019" t="s">
        <v>57949</v>
      </c>
      <c r="U24019" s="1" t="s">
        <v>32204</v>
      </c>
      <c r="V24019" s="4">
        <v>44822</v>
      </c>
      <c r="W24019" s="1" t="s">
        <v>72</v>
      </c>
      <c r="X24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20" spans="1:24" x14ac:dyDescent="0.3">
      <c r="A24020" t="s">
        <v>39037</v>
      </c>
      <c r="B24020" t="s">
        <v>39038</v>
      </c>
      <c r="C24020" t="s">
        <v>39041</v>
      </c>
      <c r="D24020" t="s">
        <v>39040</v>
      </c>
      <c r="E24020" t="s">
        <v>76</v>
      </c>
      <c r="F24020" t="s">
        <v>77</v>
      </c>
      <c r="G24020" s="1" t="s">
        <v>78</v>
      </c>
      <c r="H24020" s="1" t="s">
        <v>142</v>
      </c>
      <c r="I24020" s="1" t="s">
        <v>15872</v>
      </c>
      <c r="J24020" s="1" t="s">
        <v>1021</v>
      </c>
      <c r="K24020" s="1" t="s">
        <v>123</v>
      </c>
      <c r="L24020" s="1" t="s">
        <v>68</v>
      </c>
      <c r="M24020" s="1">
        <v>3251</v>
      </c>
      <c r="N24020" s="1">
        <v>5.32</v>
      </c>
      <c r="O24020" s="1" t="s">
        <v>65</v>
      </c>
      <c r="P24020" t="s">
        <v>6373</v>
      </c>
      <c r="Q24020" s="1" t="s">
        <v>39033</v>
      </c>
      <c r="R24020" s="1" t="s">
        <v>32206</v>
      </c>
      <c r="T24020" t="s">
        <v>57953</v>
      </c>
      <c r="U24020" s="1" t="s">
        <v>32207</v>
      </c>
      <c r="V24020" s="4">
        <v>44822</v>
      </c>
      <c r="W24020" s="1" t="s">
        <v>72</v>
      </c>
      <c r="X24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21" spans="1:24" x14ac:dyDescent="0.3">
      <c r="A24021" t="s">
        <v>39037</v>
      </c>
      <c r="B24021" t="s">
        <v>39038</v>
      </c>
      <c r="C24021" t="s">
        <v>39042</v>
      </c>
      <c r="D24021" t="s">
        <v>39040</v>
      </c>
      <c r="E24021" t="s">
        <v>76</v>
      </c>
      <c r="F24021" t="s">
        <v>77</v>
      </c>
      <c r="G24021" s="1" t="s">
        <v>78</v>
      </c>
      <c r="H24021" s="1" t="s">
        <v>142</v>
      </c>
      <c r="I24021" s="1" t="s">
        <v>15872</v>
      </c>
      <c r="J24021" s="1" t="s">
        <v>1021</v>
      </c>
      <c r="K24021" s="1" t="s">
        <v>123</v>
      </c>
      <c r="L24021" s="1" t="s">
        <v>69</v>
      </c>
      <c r="M24021" s="1">
        <v>1285</v>
      </c>
      <c r="N24021" s="1">
        <v>5.32</v>
      </c>
      <c r="O24021" s="1" t="s">
        <v>65</v>
      </c>
      <c r="P24021" t="s">
        <v>6373</v>
      </c>
      <c r="Q24021" s="1" t="s">
        <v>39033</v>
      </c>
      <c r="R24021" s="1" t="s">
        <v>32209</v>
      </c>
      <c r="T24021" t="s">
        <v>57950</v>
      </c>
      <c r="U24021" s="1" t="s">
        <v>32210</v>
      </c>
      <c r="V24021" s="4">
        <v>44822</v>
      </c>
      <c r="W24021" s="1" t="s">
        <v>72</v>
      </c>
      <c r="X24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22" spans="1:24" x14ac:dyDescent="0.3">
      <c r="A24022" t="s">
        <v>39037</v>
      </c>
      <c r="B24022" t="s">
        <v>39038</v>
      </c>
      <c r="C24022" t="s">
        <v>39043</v>
      </c>
      <c r="D24022" t="s">
        <v>39040</v>
      </c>
      <c r="E24022" t="s">
        <v>76</v>
      </c>
      <c r="F24022" t="s">
        <v>77</v>
      </c>
      <c r="G24022" s="1" t="s">
        <v>78</v>
      </c>
      <c r="H24022" s="1" t="s">
        <v>142</v>
      </c>
      <c r="I24022" s="1" t="s">
        <v>15872</v>
      </c>
      <c r="J24022" s="1" t="s">
        <v>1021</v>
      </c>
      <c r="K24022" s="1" t="s">
        <v>123</v>
      </c>
      <c r="L24022" s="1" t="s">
        <v>19</v>
      </c>
      <c r="M24022" s="1">
        <v>1942</v>
      </c>
      <c r="N24022" s="1">
        <v>5.32</v>
      </c>
      <c r="O24022" s="1" t="s">
        <v>65</v>
      </c>
      <c r="P24022" t="s">
        <v>6373</v>
      </c>
      <c r="Q24022" s="1" t="s">
        <v>39033</v>
      </c>
      <c r="R24022" s="1" t="s">
        <v>32212</v>
      </c>
      <c r="T24022" t="s">
        <v>62102</v>
      </c>
      <c r="U24022" s="1" t="s">
        <v>32213</v>
      </c>
      <c r="V24022" s="4">
        <v>44822</v>
      </c>
      <c r="W24022" s="1" t="s">
        <v>72</v>
      </c>
      <c r="X24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23" spans="1:24" x14ac:dyDescent="0.3">
      <c r="A24023" t="s">
        <v>39044</v>
      </c>
      <c r="B24023" t="s">
        <v>39045</v>
      </c>
      <c r="C24023" t="s">
        <v>39046</v>
      </c>
      <c r="D24023" t="s">
        <v>39040</v>
      </c>
      <c r="E24023" t="s">
        <v>76</v>
      </c>
      <c r="F24023" t="s">
        <v>77</v>
      </c>
      <c r="G24023" s="1" t="s">
        <v>78</v>
      </c>
      <c r="H24023" s="1" t="s">
        <v>90</v>
      </c>
      <c r="I24023" s="1" t="s">
        <v>32230</v>
      </c>
      <c r="J24023" s="1" t="s">
        <v>1433</v>
      </c>
      <c r="K24023" s="1" t="s">
        <v>32231</v>
      </c>
      <c r="L24023" s="1" t="s">
        <v>67</v>
      </c>
      <c r="M24023" s="1">
        <v>175</v>
      </c>
      <c r="N24023" s="1">
        <v>6.61</v>
      </c>
      <c r="O24023" s="1" t="s">
        <v>65</v>
      </c>
      <c r="P24023" t="s">
        <v>6399</v>
      </c>
      <c r="Q24023" s="1" t="s">
        <v>39033</v>
      </c>
      <c r="R24023" s="1" t="s">
        <v>32232</v>
      </c>
      <c r="T24023" t="s">
        <v>57954</v>
      </c>
      <c r="U24023" s="1" t="s">
        <v>32233</v>
      </c>
      <c r="V24023" s="4">
        <v>44822</v>
      </c>
      <c r="W24023" s="1" t="s">
        <v>72</v>
      </c>
      <c r="X24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24" spans="1:24" x14ac:dyDescent="0.3">
      <c r="A24024" t="s">
        <v>39044</v>
      </c>
      <c r="B24024" t="s">
        <v>39045</v>
      </c>
      <c r="C24024" t="s">
        <v>39047</v>
      </c>
      <c r="D24024" t="s">
        <v>39040</v>
      </c>
      <c r="E24024" t="s">
        <v>76</v>
      </c>
      <c r="F24024" t="s">
        <v>77</v>
      </c>
      <c r="G24024" s="1" t="s">
        <v>78</v>
      </c>
      <c r="H24024" s="1" t="s">
        <v>90</v>
      </c>
      <c r="I24024" s="1" t="s">
        <v>32230</v>
      </c>
      <c r="J24024" s="1" t="s">
        <v>1433</v>
      </c>
      <c r="K24024" s="1" t="s">
        <v>32231</v>
      </c>
      <c r="L24024" s="1" t="s">
        <v>68</v>
      </c>
      <c r="M24024" s="1">
        <v>205</v>
      </c>
      <c r="N24024" s="1">
        <v>6.61</v>
      </c>
      <c r="O24024" s="1" t="s">
        <v>65</v>
      </c>
      <c r="P24024" t="s">
        <v>6399</v>
      </c>
      <c r="Q24024" s="1" t="s">
        <v>39033</v>
      </c>
      <c r="R24024" s="1" t="s">
        <v>32235</v>
      </c>
      <c r="T24024" t="s">
        <v>57958</v>
      </c>
      <c r="U24024" s="1" t="s">
        <v>32236</v>
      </c>
      <c r="V24024" s="4">
        <v>44822</v>
      </c>
      <c r="W24024" s="1" t="s">
        <v>72</v>
      </c>
      <c r="X24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25" spans="1:24" x14ac:dyDescent="0.3">
      <c r="A24025" t="s">
        <v>39044</v>
      </c>
      <c r="B24025" t="s">
        <v>39045</v>
      </c>
      <c r="C24025" t="s">
        <v>39048</v>
      </c>
      <c r="D24025" t="s">
        <v>39040</v>
      </c>
      <c r="E24025" t="s">
        <v>76</v>
      </c>
      <c r="F24025" t="s">
        <v>77</v>
      </c>
      <c r="G24025" s="1" t="s">
        <v>78</v>
      </c>
      <c r="H24025" s="1" t="s">
        <v>90</v>
      </c>
      <c r="I24025" s="1" t="s">
        <v>32230</v>
      </c>
      <c r="J24025" s="1" t="s">
        <v>1433</v>
      </c>
      <c r="K24025" s="1" t="s">
        <v>32231</v>
      </c>
      <c r="L24025" s="1" t="s">
        <v>69</v>
      </c>
      <c r="M24025" s="1">
        <v>80</v>
      </c>
      <c r="N24025" s="1">
        <v>6.61</v>
      </c>
      <c r="O24025" s="1" t="s">
        <v>65</v>
      </c>
      <c r="P24025" t="s">
        <v>6399</v>
      </c>
      <c r="Q24025" s="1" t="s">
        <v>39033</v>
      </c>
      <c r="R24025" s="1" t="s">
        <v>32238</v>
      </c>
      <c r="T24025" t="s">
        <v>57955</v>
      </c>
      <c r="U24025" s="1" t="s">
        <v>32239</v>
      </c>
      <c r="V24025" s="4">
        <v>44822</v>
      </c>
      <c r="W24025" s="1" t="s">
        <v>72</v>
      </c>
      <c r="X24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26" spans="1:24" x14ac:dyDescent="0.3">
      <c r="A24026" t="s">
        <v>39044</v>
      </c>
      <c r="B24026" t="s">
        <v>39045</v>
      </c>
      <c r="C24026" t="s">
        <v>39049</v>
      </c>
      <c r="D24026" t="s">
        <v>39040</v>
      </c>
      <c r="E24026" t="s">
        <v>76</v>
      </c>
      <c r="F24026" t="s">
        <v>77</v>
      </c>
      <c r="G24026" s="1" t="s">
        <v>78</v>
      </c>
      <c r="H24026" s="1" t="s">
        <v>90</v>
      </c>
      <c r="I24026" s="1" t="s">
        <v>32230</v>
      </c>
      <c r="J24026" s="1" t="s">
        <v>1433</v>
      </c>
      <c r="K24026" s="1" t="s">
        <v>32231</v>
      </c>
      <c r="L24026" s="1" t="s">
        <v>19</v>
      </c>
      <c r="M24026" s="1">
        <v>120</v>
      </c>
      <c r="N24026" s="1">
        <v>6.61</v>
      </c>
      <c r="O24026" s="1" t="s">
        <v>65</v>
      </c>
      <c r="P24026" t="s">
        <v>6399</v>
      </c>
      <c r="Q24026" s="1" t="s">
        <v>39033</v>
      </c>
      <c r="R24026" s="1" t="s">
        <v>32241</v>
      </c>
      <c r="T24026" t="s">
        <v>60962</v>
      </c>
      <c r="U24026" s="1" t="s">
        <v>32242</v>
      </c>
      <c r="V24026" s="4">
        <v>44822</v>
      </c>
      <c r="W24026" s="1" t="s">
        <v>72</v>
      </c>
      <c r="X24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27" spans="1:24" x14ac:dyDescent="0.3">
      <c r="A24027" t="s">
        <v>39044</v>
      </c>
      <c r="B24027" t="s">
        <v>39050</v>
      </c>
      <c r="C24027" t="s">
        <v>39051</v>
      </c>
      <c r="D24027" t="s">
        <v>39040</v>
      </c>
      <c r="E24027" t="s">
        <v>76</v>
      </c>
      <c r="F24027" t="s">
        <v>77</v>
      </c>
      <c r="G24027" s="1" t="s">
        <v>78</v>
      </c>
      <c r="H24027" s="1" t="s">
        <v>90</v>
      </c>
      <c r="I24027" s="1" t="s">
        <v>32230</v>
      </c>
      <c r="J24027" s="1" t="s">
        <v>3067</v>
      </c>
      <c r="K24027" s="1" t="s">
        <v>23861</v>
      </c>
      <c r="L24027" s="1" t="s">
        <v>67</v>
      </c>
      <c r="M24027" s="1">
        <v>172</v>
      </c>
      <c r="N24027" s="1">
        <v>6.61</v>
      </c>
      <c r="O24027" s="1" t="s">
        <v>65</v>
      </c>
      <c r="P24027" t="s">
        <v>6399</v>
      </c>
      <c r="Q24027" s="1" t="s">
        <v>39033</v>
      </c>
      <c r="R24027" s="1" t="s">
        <v>32245</v>
      </c>
      <c r="T24027" t="s">
        <v>57939</v>
      </c>
      <c r="U24027" s="1" t="s">
        <v>32246</v>
      </c>
      <c r="V24027" s="4">
        <v>44822</v>
      </c>
      <c r="W24027" s="1" t="s">
        <v>72</v>
      </c>
      <c r="X24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28" spans="1:24" x14ac:dyDescent="0.3">
      <c r="A24028" t="s">
        <v>39044</v>
      </c>
      <c r="B24028" t="s">
        <v>39050</v>
      </c>
      <c r="C24028" t="s">
        <v>39052</v>
      </c>
      <c r="D24028" t="s">
        <v>39040</v>
      </c>
      <c r="E24028" t="s">
        <v>76</v>
      </c>
      <c r="F24028" t="s">
        <v>77</v>
      </c>
      <c r="G24028" s="1" t="s">
        <v>78</v>
      </c>
      <c r="H24028" s="1" t="s">
        <v>90</v>
      </c>
      <c r="I24028" s="1" t="s">
        <v>32230</v>
      </c>
      <c r="J24028" s="1" t="s">
        <v>3067</v>
      </c>
      <c r="K24028" s="1" t="s">
        <v>23861</v>
      </c>
      <c r="L24028" s="1" t="s">
        <v>68</v>
      </c>
      <c r="M24028" s="1">
        <v>200</v>
      </c>
      <c r="N24028" s="1">
        <v>6.61</v>
      </c>
      <c r="O24028" s="1" t="s">
        <v>65</v>
      </c>
      <c r="P24028" t="s">
        <v>6399</v>
      </c>
      <c r="Q24028" s="1" t="s">
        <v>39033</v>
      </c>
      <c r="R24028" s="1" t="s">
        <v>32248</v>
      </c>
      <c r="T24028" t="s">
        <v>57943</v>
      </c>
      <c r="U24028" s="1" t="s">
        <v>32249</v>
      </c>
      <c r="V24028" s="4">
        <v>44822</v>
      </c>
      <c r="W24028" s="1" t="s">
        <v>72</v>
      </c>
      <c r="X24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29" spans="1:24" x14ac:dyDescent="0.3">
      <c r="A24029" t="s">
        <v>39044</v>
      </c>
      <c r="B24029" t="s">
        <v>39050</v>
      </c>
      <c r="C24029" t="s">
        <v>39053</v>
      </c>
      <c r="D24029" t="s">
        <v>39040</v>
      </c>
      <c r="E24029" t="s">
        <v>76</v>
      </c>
      <c r="F24029" t="s">
        <v>77</v>
      </c>
      <c r="G24029" s="1" t="s">
        <v>78</v>
      </c>
      <c r="H24029" s="1" t="s">
        <v>90</v>
      </c>
      <c r="I24029" s="1" t="s">
        <v>32230</v>
      </c>
      <c r="J24029" s="1" t="s">
        <v>3067</v>
      </c>
      <c r="K24029" s="1" t="s">
        <v>23861</v>
      </c>
      <c r="L24029" s="1" t="s">
        <v>69</v>
      </c>
      <c r="M24029" s="1">
        <v>80</v>
      </c>
      <c r="N24029" s="1">
        <v>6.61</v>
      </c>
      <c r="O24029" s="1" t="s">
        <v>65</v>
      </c>
      <c r="P24029" t="s">
        <v>6399</v>
      </c>
      <c r="Q24029" s="1" t="s">
        <v>39033</v>
      </c>
      <c r="R24029" s="1" t="s">
        <v>32251</v>
      </c>
      <c r="T24029" t="s">
        <v>57940</v>
      </c>
      <c r="U24029" s="1" t="s">
        <v>32252</v>
      </c>
      <c r="V24029" s="4">
        <v>44822</v>
      </c>
      <c r="W24029" s="1" t="s">
        <v>72</v>
      </c>
      <c r="X24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30" spans="1:24" x14ac:dyDescent="0.3">
      <c r="A24030" t="s">
        <v>39044</v>
      </c>
      <c r="B24030" t="s">
        <v>39050</v>
      </c>
      <c r="C24030" t="s">
        <v>39054</v>
      </c>
      <c r="D24030" t="s">
        <v>39040</v>
      </c>
      <c r="E24030" t="s">
        <v>76</v>
      </c>
      <c r="F24030" t="s">
        <v>77</v>
      </c>
      <c r="G24030" s="1" t="s">
        <v>78</v>
      </c>
      <c r="H24030" s="1" t="s">
        <v>90</v>
      </c>
      <c r="I24030" s="1" t="s">
        <v>32230</v>
      </c>
      <c r="J24030" s="1" t="s">
        <v>3067</v>
      </c>
      <c r="K24030" s="1" t="s">
        <v>23861</v>
      </c>
      <c r="L24030" s="1" t="s">
        <v>19</v>
      </c>
      <c r="M24030" s="1">
        <v>118</v>
      </c>
      <c r="N24030" s="1">
        <v>6.61</v>
      </c>
      <c r="O24030" s="1" t="s">
        <v>65</v>
      </c>
      <c r="P24030" t="s">
        <v>6399</v>
      </c>
      <c r="Q24030" s="1" t="s">
        <v>39033</v>
      </c>
      <c r="R24030" s="1" t="s">
        <v>32254</v>
      </c>
      <c r="T24030" t="s">
        <v>60964</v>
      </c>
      <c r="U24030" s="1" t="s">
        <v>32255</v>
      </c>
      <c r="V24030" s="4">
        <v>44822</v>
      </c>
      <c r="W24030" s="1" t="s">
        <v>72</v>
      </c>
      <c r="X24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31" spans="1:24" x14ac:dyDescent="0.3">
      <c r="A24031" t="s">
        <v>39098</v>
      </c>
      <c r="B24031" t="s">
        <v>39099</v>
      </c>
      <c r="C24031" t="s">
        <v>39100</v>
      </c>
      <c r="D24031" t="s">
        <v>39101</v>
      </c>
      <c r="E24031" t="s">
        <v>76</v>
      </c>
      <c r="F24031" t="s">
        <v>77</v>
      </c>
      <c r="G24031" s="1" t="s">
        <v>78</v>
      </c>
      <c r="H24031" s="1" t="s">
        <v>23905</v>
      </c>
      <c r="I24031" s="1" t="s">
        <v>30868</v>
      </c>
      <c r="J24031" s="1" t="s">
        <v>1295</v>
      </c>
      <c r="K24031" s="1" t="s">
        <v>23907</v>
      </c>
      <c r="L24031" s="1" t="s">
        <v>67</v>
      </c>
      <c r="M24031" s="1">
        <v>240</v>
      </c>
      <c r="N24031" s="1">
        <v>8.5</v>
      </c>
      <c r="O24031" s="1" t="s">
        <v>58047</v>
      </c>
      <c r="P24031" t="s">
        <v>6373</v>
      </c>
      <c r="Q24031" s="1"/>
      <c r="R24031" s="1" t="s">
        <v>32381</v>
      </c>
      <c r="S24031" t="s">
        <v>72672</v>
      </c>
      <c r="T24031" t="s">
        <v>57949</v>
      </c>
      <c r="U24031" s="1" t="s">
        <v>32382</v>
      </c>
      <c r="V24031" s="4">
        <v>44746</v>
      </c>
      <c r="W24031" s="1" t="s">
        <v>72</v>
      </c>
      <c r="X24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32" spans="1:24" x14ac:dyDescent="0.3">
      <c r="A24032" t="s">
        <v>39098</v>
      </c>
      <c r="B24032" t="s">
        <v>39099</v>
      </c>
      <c r="C24032" t="s">
        <v>39102</v>
      </c>
      <c r="D24032" t="s">
        <v>39101</v>
      </c>
      <c r="E24032" t="s">
        <v>76</v>
      </c>
      <c r="F24032" t="s">
        <v>77</v>
      </c>
      <c r="G24032" s="1" t="s">
        <v>78</v>
      </c>
      <c r="H24032" s="1" t="s">
        <v>23905</v>
      </c>
      <c r="I24032" s="1" t="s">
        <v>30868</v>
      </c>
      <c r="J24032" s="1" t="s">
        <v>1295</v>
      </c>
      <c r="K24032" s="1" t="s">
        <v>23907</v>
      </c>
      <c r="L24032" s="1" t="s">
        <v>68</v>
      </c>
      <c r="M24032" s="1">
        <v>240</v>
      </c>
      <c r="N24032" s="1">
        <v>8.5</v>
      </c>
      <c r="O24032" s="1" t="s">
        <v>58047</v>
      </c>
      <c r="P24032" t="s">
        <v>6373</v>
      </c>
      <c r="Q24032" s="1"/>
      <c r="R24032" s="1" t="s">
        <v>32384</v>
      </c>
      <c r="S24032" t="s">
        <v>72672</v>
      </c>
      <c r="T24032" t="s">
        <v>57953</v>
      </c>
      <c r="U24032" s="1" t="s">
        <v>32385</v>
      </c>
      <c r="V24032" s="4">
        <v>44746</v>
      </c>
      <c r="W24032" s="1" t="s">
        <v>72</v>
      </c>
      <c r="X24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33" spans="1:24" x14ac:dyDescent="0.3">
      <c r="A24033" t="s">
        <v>39098</v>
      </c>
      <c r="B24033" t="s">
        <v>39099</v>
      </c>
      <c r="C24033" t="s">
        <v>39103</v>
      </c>
      <c r="D24033" t="s">
        <v>39101</v>
      </c>
      <c r="E24033" t="s">
        <v>76</v>
      </c>
      <c r="F24033" t="s">
        <v>77</v>
      </c>
      <c r="G24033" s="1" t="s">
        <v>78</v>
      </c>
      <c r="H24033" s="1" t="s">
        <v>23905</v>
      </c>
      <c r="I24033" s="1" t="s">
        <v>30868</v>
      </c>
      <c r="J24033" s="1" t="s">
        <v>1295</v>
      </c>
      <c r="K24033" s="1" t="s">
        <v>23907</v>
      </c>
      <c r="L24033" s="1" t="s">
        <v>69</v>
      </c>
      <c r="M24033" s="1">
        <v>200</v>
      </c>
      <c r="N24033" s="1">
        <v>8.5</v>
      </c>
      <c r="O24033" s="1" t="s">
        <v>58047</v>
      </c>
      <c r="P24033" t="s">
        <v>6373</v>
      </c>
      <c r="Q24033" s="1"/>
      <c r="R24033" s="1" t="s">
        <v>32387</v>
      </c>
      <c r="S24033" t="s">
        <v>72672</v>
      </c>
      <c r="T24033" t="s">
        <v>57950</v>
      </c>
      <c r="U24033" s="1" t="s">
        <v>32388</v>
      </c>
      <c r="V24033" s="4">
        <v>44746</v>
      </c>
      <c r="W24033" s="1" t="s">
        <v>72</v>
      </c>
      <c r="X24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34" spans="1:24" x14ac:dyDescent="0.3">
      <c r="A24034" t="s">
        <v>39098</v>
      </c>
      <c r="B24034" t="s">
        <v>39099</v>
      </c>
      <c r="C24034" t="s">
        <v>39104</v>
      </c>
      <c r="D24034" t="s">
        <v>39101</v>
      </c>
      <c r="E24034" t="s">
        <v>76</v>
      </c>
      <c r="F24034" t="s">
        <v>77</v>
      </c>
      <c r="G24034" s="1" t="s">
        <v>78</v>
      </c>
      <c r="H24034" s="1" t="s">
        <v>23905</v>
      </c>
      <c r="I24034" s="1" t="s">
        <v>30868</v>
      </c>
      <c r="J24034" s="1" t="s">
        <v>1295</v>
      </c>
      <c r="K24034" s="1" t="s">
        <v>23907</v>
      </c>
      <c r="L24034" s="1" t="s">
        <v>19</v>
      </c>
      <c r="M24034" s="1">
        <v>70</v>
      </c>
      <c r="N24034" s="1">
        <v>8.5</v>
      </c>
      <c r="O24034" s="1" t="s">
        <v>58047</v>
      </c>
      <c r="P24034" t="s">
        <v>6373</v>
      </c>
      <c r="Q24034" s="1"/>
      <c r="R24034" s="1" t="s">
        <v>39105</v>
      </c>
      <c r="S24034" t="s">
        <v>72672</v>
      </c>
      <c r="T24034" t="s">
        <v>62102</v>
      </c>
      <c r="U24034" s="1" t="s">
        <v>34210</v>
      </c>
      <c r="V24034" s="4">
        <v>44746</v>
      </c>
      <c r="W24034" s="1" t="s">
        <v>72</v>
      </c>
      <c r="X24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35" spans="1:24" x14ac:dyDescent="0.3">
      <c r="A24035" t="s">
        <v>39106</v>
      </c>
      <c r="B24035" t="s">
        <v>39107</v>
      </c>
      <c r="C24035" t="s">
        <v>39108</v>
      </c>
      <c r="D24035" t="s">
        <v>39109</v>
      </c>
      <c r="E24035" t="s">
        <v>76</v>
      </c>
      <c r="F24035" t="s">
        <v>77</v>
      </c>
      <c r="G24035" s="1" t="s">
        <v>78</v>
      </c>
      <c r="H24035" s="1" t="s">
        <v>23905</v>
      </c>
      <c r="I24035" s="1" t="s">
        <v>30868</v>
      </c>
      <c r="J24035" s="1" t="s">
        <v>1295</v>
      </c>
      <c r="K24035" s="1" t="s">
        <v>23907</v>
      </c>
      <c r="L24035" s="1" t="s">
        <v>67</v>
      </c>
      <c r="M24035" s="1">
        <v>10</v>
      </c>
      <c r="N24035" s="1">
        <v>8.5</v>
      </c>
      <c r="O24035" s="1" t="s">
        <v>58047</v>
      </c>
      <c r="P24035" t="s">
        <v>6373</v>
      </c>
      <c r="Q24035" s="1"/>
      <c r="R24035" s="1" t="s">
        <v>32381</v>
      </c>
      <c r="S24035" t="s">
        <v>72673</v>
      </c>
      <c r="T24035" t="s">
        <v>57949</v>
      </c>
      <c r="U24035" s="1" t="s">
        <v>32382</v>
      </c>
      <c r="V24035" s="4">
        <v>44760</v>
      </c>
      <c r="W24035" s="1" t="s">
        <v>72</v>
      </c>
      <c r="X24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36" spans="1:24" x14ac:dyDescent="0.3">
      <c r="A24036" t="s">
        <v>39106</v>
      </c>
      <c r="B24036" t="s">
        <v>39107</v>
      </c>
      <c r="C24036" t="s">
        <v>39110</v>
      </c>
      <c r="D24036" t="s">
        <v>39109</v>
      </c>
      <c r="E24036" t="s">
        <v>76</v>
      </c>
      <c r="F24036" t="s">
        <v>77</v>
      </c>
      <c r="G24036" s="1" t="s">
        <v>78</v>
      </c>
      <c r="H24036" s="1" t="s">
        <v>23905</v>
      </c>
      <c r="I24036" s="1" t="s">
        <v>30868</v>
      </c>
      <c r="J24036" s="1" t="s">
        <v>1295</v>
      </c>
      <c r="K24036" s="1" t="s">
        <v>23907</v>
      </c>
      <c r="L24036" s="1" t="s">
        <v>68</v>
      </c>
      <c r="M24036" s="1">
        <v>15</v>
      </c>
      <c r="N24036" s="1">
        <v>8.5</v>
      </c>
      <c r="O24036" s="1" t="s">
        <v>58047</v>
      </c>
      <c r="P24036" t="s">
        <v>6373</v>
      </c>
      <c r="Q24036" s="1"/>
      <c r="R24036" s="1" t="s">
        <v>32384</v>
      </c>
      <c r="S24036" t="s">
        <v>72673</v>
      </c>
      <c r="T24036" t="s">
        <v>57953</v>
      </c>
      <c r="U24036" s="1" t="s">
        <v>32385</v>
      </c>
      <c r="V24036" s="4">
        <v>44760</v>
      </c>
      <c r="W24036" s="1" t="s">
        <v>72</v>
      </c>
      <c r="X24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37" spans="1:24" x14ac:dyDescent="0.3">
      <c r="A24037" t="s">
        <v>39106</v>
      </c>
      <c r="B24037" t="s">
        <v>39107</v>
      </c>
      <c r="C24037" t="s">
        <v>39111</v>
      </c>
      <c r="D24037" t="s">
        <v>39109</v>
      </c>
      <c r="E24037" t="s">
        <v>76</v>
      </c>
      <c r="F24037" t="s">
        <v>77</v>
      </c>
      <c r="G24037" s="1" t="s">
        <v>78</v>
      </c>
      <c r="H24037" s="1" t="s">
        <v>23905</v>
      </c>
      <c r="I24037" s="1" t="s">
        <v>30868</v>
      </c>
      <c r="J24037" s="1" t="s">
        <v>1295</v>
      </c>
      <c r="K24037" s="1" t="s">
        <v>23907</v>
      </c>
      <c r="L24037" s="1" t="s">
        <v>69</v>
      </c>
      <c r="M24037" s="1">
        <v>4</v>
      </c>
      <c r="N24037" s="1">
        <v>8.5</v>
      </c>
      <c r="O24037" s="1" t="s">
        <v>58047</v>
      </c>
      <c r="P24037" t="s">
        <v>6373</v>
      </c>
      <c r="Q24037" s="1"/>
      <c r="R24037" s="1" t="s">
        <v>32387</v>
      </c>
      <c r="S24037" t="s">
        <v>72673</v>
      </c>
      <c r="T24037" t="s">
        <v>57950</v>
      </c>
      <c r="U24037" s="1" t="s">
        <v>32388</v>
      </c>
      <c r="V24037" s="4">
        <v>44760</v>
      </c>
      <c r="W24037" s="1" t="s">
        <v>72</v>
      </c>
      <c r="X24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38" spans="1:24" x14ac:dyDescent="0.3">
      <c r="A24038" t="s">
        <v>39106</v>
      </c>
      <c r="B24038" t="s">
        <v>39107</v>
      </c>
      <c r="C24038" t="s">
        <v>39112</v>
      </c>
      <c r="D24038" t="s">
        <v>39109</v>
      </c>
      <c r="E24038" t="s">
        <v>76</v>
      </c>
      <c r="F24038" t="s">
        <v>77</v>
      </c>
      <c r="G24038" s="1" t="s">
        <v>78</v>
      </c>
      <c r="H24038" s="1" t="s">
        <v>23905</v>
      </c>
      <c r="I24038" s="1" t="s">
        <v>30868</v>
      </c>
      <c r="J24038" s="1" t="s">
        <v>1295</v>
      </c>
      <c r="K24038" s="1" t="s">
        <v>23907</v>
      </c>
      <c r="L24038" s="1" t="s">
        <v>19</v>
      </c>
      <c r="M24038" s="1">
        <v>6</v>
      </c>
      <c r="N24038" s="1">
        <v>8.5</v>
      </c>
      <c r="O24038" s="1" t="s">
        <v>58047</v>
      </c>
      <c r="P24038" t="s">
        <v>6373</v>
      </c>
      <c r="Q24038" s="1"/>
      <c r="R24038" s="1" t="s">
        <v>39105</v>
      </c>
      <c r="S24038" t="s">
        <v>72673</v>
      </c>
      <c r="T24038" t="s">
        <v>62102</v>
      </c>
      <c r="U24038" s="1" t="s">
        <v>34210</v>
      </c>
      <c r="V24038" s="4">
        <v>44760</v>
      </c>
      <c r="W24038" s="1" t="s">
        <v>72</v>
      </c>
      <c r="X24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39" spans="1:24" x14ac:dyDescent="0.3">
      <c r="A24039" t="s">
        <v>39063</v>
      </c>
      <c r="B24039" t="s">
        <v>39064</v>
      </c>
      <c r="C24039" t="s">
        <v>39065</v>
      </c>
      <c r="D24039" t="s">
        <v>39066</v>
      </c>
      <c r="E24039" t="s">
        <v>76</v>
      </c>
      <c r="F24039" t="s">
        <v>77</v>
      </c>
      <c r="G24039" s="1" t="s">
        <v>78</v>
      </c>
      <c r="H24039" s="1" t="s">
        <v>142</v>
      </c>
      <c r="I24039" s="1" t="s">
        <v>16946</v>
      </c>
      <c r="J24039" s="1" t="s">
        <v>27</v>
      </c>
      <c r="K24039" s="1" t="s">
        <v>23880</v>
      </c>
      <c r="L24039" s="1" t="s">
        <v>67</v>
      </c>
      <c r="M24039" s="1">
        <v>3202</v>
      </c>
      <c r="N24039" s="1">
        <v>6.6</v>
      </c>
      <c r="O24039" s="1" t="s">
        <v>58047</v>
      </c>
      <c r="P24039" t="s">
        <v>6373</v>
      </c>
      <c r="Q24039" s="1"/>
      <c r="R24039" s="1" t="s">
        <v>32188</v>
      </c>
      <c r="S24039" t="s">
        <v>72674</v>
      </c>
      <c r="T24039" t="s">
        <v>57949</v>
      </c>
      <c r="U24039" s="1" t="s">
        <v>32189</v>
      </c>
      <c r="V24039" s="4">
        <v>44767</v>
      </c>
      <c r="W24039" s="1" t="s">
        <v>72</v>
      </c>
      <c r="X24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40" spans="1:24" x14ac:dyDescent="0.3">
      <c r="A24040" t="s">
        <v>39063</v>
      </c>
      <c r="B24040" t="s">
        <v>39064</v>
      </c>
      <c r="C24040" t="s">
        <v>39067</v>
      </c>
      <c r="D24040" t="s">
        <v>39066</v>
      </c>
      <c r="E24040" t="s">
        <v>76</v>
      </c>
      <c r="F24040" t="s">
        <v>77</v>
      </c>
      <c r="G24040" s="1" t="s">
        <v>78</v>
      </c>
      <c r="H24040" s="1" t="s">
        <v>142</v>
      </c>
      <c r="I24040" s="1" t="s">
        <v>16946</v>
      </c>
      <c r="J24040" s="1" t="s">
        <v>27</v>
      </c>
      <c r="K24040" s="1" t="s">
        <v>23880</v>
      </c>
      <c r="L24040" s="1" t="s">
        <v>68</v>
      </c>
      <c r="M24040" s="1">
        <v>3238</v>
      </c>
      <c r="N24040" s="1">
        <v>6.6</v>
      </c>
      <c r="O24040" s="1" t="s">
        <v>58047</v>
      </c>
      <c r="P24040" t="s">
        <v>6373</v>
      </c>
      <c r="Q24040" s="1"/>
      <c r="R24040" s="1" t="s">
        <v>32191</v>
      </c>
      <c r="S24040" t="s">
        <v>72674</v>
      </c>
      <c r="T24040" t="s">
        <v>57953</v>
      </c>
      <c r="U24040" s="1" t="s">
        <v>32192</v>
      </c>
      <c r="V24040" s="4">
        <v>44767</v>
      </c>
      <c r="W24040" s="1" t="s">
        <v>72</v>
      </c>
      <c r="X24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41" spans="1:24" x14ac:dyDescent="0.3">
      <c r="A24041" t="s">
        <v>39063</v>
      </c>
      <c r="B24041" t="s">
        <v>39064</v>
      </c>
      <c r="C24041" t="s">
        <v>39068</v>
      </c>
      <c r="D24041" t="s">
        <v>39066</v>
      </c>
      <c r="E24041" t="s">
        <v>76</v>
      </c>
      <c r="F24041" t="s">
        <v>77</v>
      </c>
      <c r="G24041" s="1" t="s">
        <v>78</v>
      </c>
      <c r="H24041" s="1" t="s">
        <v>142</v>
      </c>
      <c r="I24041" s="1" t="s">
        <v>16946</v>
      </c>
      <c r="J24041" s="1" t="s">
        <v>27</v>
      </c>
      <c r="K24041" s="1" t="s">
        <v>23880</v>
      </c>
      <c r="L24041" s="1" t="s">
        <v>69</v>
      </c>
      <c r="M24041" s="1">
        <v>1295</v>
      </c>
      <c r="N24041" s="1">
        <v>6.6</v>
      </c>
      <c r="O24041" s="1" t="s">
        <v>58047</v>
      </c>
      <c r="P24041" t="s">
        <v>6373</v>
      </c>
      <c r="Q24041" s="1"/>
      <c r="R24041" s="1" t="s">
        <v>32194</v>
      </c>
      <c r="S24041" t="s">
        <v>72674</v>
      </c>
      <c r="T24041" t="s">
        <v>57950</v>
      </c>
      <c r="U24041" s="1" t="s">
        <v>32195</v>
      </c>
      <c r="V24041" s="4">
        <v>44767</v>
      </c>
      <c r="W24041" s="1" t="s">
        <v>72</v>
      </c>
      <c r="X24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42" spans="1:24" x14ac:dyDescent="0.3">
      <c r="A24042" t="s">
        <v>39063</v>
      </c>
      <c r="B24042" t="s">
        <v>39064</v>
      </c>
      <c r="C24042" t="s">
        <v>39069</v>
      </c>
      <c r="D24042" t="s">
        <v>39066</v>
      </c>
      <c r="E24042" t="s">
        <v>76</v>
      </c>
      <c r="F24042" t="s">
        <v>77</v>
      </c>
      <c r="G24042" s="1" t="s">
        <v>78</v>
      </c>
      <c r="H24042" s="1" t="s">
        <v>142</v>
      </c>
      <c r="I24042" s="1" t="s">
        <v>16946</v>
      </c>
      <c r="J24042" s="1" t="s">
        <v>27</v>
      </c>
      <c r="K24042" s="1" t="s">
        <v>23880</v>
      </c>
      <c r="L24042" s="1" t="s">
        <v>19</v>
      </c>
      <c r="M24042" s="1">
        <v>1935</v>
      </c>
      <c r="N24042" s="1">
        <v>6.6</v>
      </c>
      <c r="O24042" s="1" t="s">
        <v>58047</v>
      </c>
      <c r="P24042" t="s">
        <v>6373</v>
      </c>
      <c r="Q24042" s="1"/>
      <c r="R24042" s="1" t="s">
        <v>32197</v>
      </c>
      <c r="S24042" t="s">
        <v>72674</v>
      </c>
      <c r="T24042" t="s">
        <v>62102</v>
      </c>
      <c r="U24042" s="1" t="s">
        <v>32198</v>
      </c>
      <c r="V24042" s="4">
        <v>44767</v>
      </c>
      <c r="W24042" s="1" t="s">
        <v>72</v>
      </c>
      <c r="X24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43" spans="1:24" x14ac:dyDescent="0.3">
      <c r="A24043" t="s">
        <v>39077</v>
      </c>
      <c r="B24043" t="s">
        <v>39078</v>
      </c>
      <c r="C24043" t="s">
        <v>39079</v>
      </c>
      <c r="D24043" t="s">
        <v>39080</v>
      </c>
      <c r="E24043" t="s">
        <v>76</v>
      </c>
      <c r="F24043" t="s">
        <v>77</v>
      </c>
      <c r="G24043" s="1" t="s">
        <v>78</v>
      </c>
      <c r="H24043" s="1" t="s">
        <v>836</v>
      </c>
      <c r="I24043" s="1" t="s">
        <v>6366</v>
      </c>
      <c r="J24043" s="1" t="s">
        <v>1295</v>
      </c>
      <c r="K24043" s="1" t="s">
        <v>32157</v>
      </c>
      <c r="L24043" s="1" t="s">
        <v>67</v>
      </c>
      <c r="M24043" s="1">
        <v>5</v>
      </c>
      <c r="N24043" s="1">
        <v>16.899999999999999</v>
      </c>
      <c r="O24043" s="1" t="s">
        <v>65</v>
      </c>
      <c r="P24043" t="s">
        <v>32109</v>
      </c>
      <c r="Q24043" s="1"/>
      <c r="R24043" s="1" t="s">
        <v>32158</v>
      </c>
      <c r="S24043" t="s">
        <v>72675</v>
      </c>
      <c r="T24043" t="s">
        <v>57949</v>
      </c>
      <c r="U24043" s="1" t="s">
        <v>32159</v>
      </c>
      <c r="V24043" s="4">
        <v>44759</v>
      </c>
      <c r="W24043" s="1" t="s">
        <v>72</v>
      </c>
      <c r="X24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44" spans="1:24" x14ac:dyDescent="0.3">
      <c r="A24044" t="s">
        <v>39077</v>
      </c>
      <c r="B24044" t="s">
        <v>39078</v>
      </c>
      <c r="C24044" t="s">
        <v>39081</v>
      </c>
      <c r="D24044" t="s">
        <v>39080</v>
      </c>
      <c r="E24044" t="s">
        <v>76</v>
      </c>
      <c r="F24044" t="s">
        <v>77</v>
      </c>
      <c r="G24044" s="1" t="s">
        <v>78</v>
      </c>
      <c r="H24044" s="1" t="s">
        <v>836</v>
      </c>
      <c r="I24044" s="1" t="s">
        <v>6366</v>
      </c>
      <c r="J24044" s="1" t="s">
        <v>1295</v>
      </c>
      <c r="K24044" s="1" t="s">
        <v>32157</v>
      </c>
      <c r="L24044" s="1" t="s">
        <v>68</v>
      </c>
      <c r="M24044" s="1">
        <v>7</v>
      </c>
      <c r="N24044" s="1">
        <v>16.899999999999999</v>
      </c>
      <c r="O24044" s="1" t="s">
        <v>65</v>
      </c>
      <c r="P24044" t="s">
        <v>32109</v>
      </c>
      <c r="Q24044" s="1"/>
      <c r="R24044" s="1" t="s">
        <v>32161</v>
      </c>
      <c r="S24044" t="s">
        <v>72675</v>
      </c>
      <c r="T24044" t="s">
        <v>57953</v>
      </c>
      <c r="U24044" s="1" t="s">
        <v>32162</v>
      </c>
      <c r="V24044" s="4">
        <v>44759</v>
      </c>
      <c r="W24044" s="1" t="s">
        <v>72</v>
      </c>
      <c r="X24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45" spans="1:24" x14ac:dyDescent="0.3">
      <c r="A24045" t="s">
        <v>39077</v>
      </c>
      <c r="B24045" t="s">
        <v>39078</v>
      </c>
      <c r="C24045" t="s">
        <v>39082</v>
      </c>
      <c r="D24045" t="s">
        <v>39080</v>
      </c>
      <c r="E24045" t="s">
        <v>76</v>
      </c>
      <c r="F24045" t="s">
        <v>77</v>
      </c>
      <c r="G24045" s="1" t="s">
        <v>78</v>
      </c>
      <c r="H24045" s="1" t="s">
        <v>836</v>
      </c>
      <c r="I24045" s="1" t="s">
        <v>6366</v>
      </c>
      <c r="J24045" s="1" t="s">
        <v>1295</v>
      </c>
      <c r="K24045" s="1" t="s">
        <v>32157</v>
      </c>
      <c r="L24045" s="1" t="s">
        <v>69</v>
      </c>
      <c r="M24045" s="1">
        <v>7</v>
      </c>
      <c r="N24045" s="1">
        <v>16.899999999999999</v>
      </c>
      <c r="O24045" s="1" t="s">
        <v>65</v>
      </c>
      <c r="P24045" t="s">
        <v>32109</v>
      </c>
      <c r="Q24045" s="1"/>
      <c r="R24045" s="1" t="s">
        <v>32164</v>
      </c>
      <c r="S24045" t="s">
        <v>72675</v>
      </c>
      <c r="T24045" t="s">
        <v>57950</v>
      </c>
      <c r="U24045" s="1" t="s">
        <v>32165</v>
      </c>
      <c r="V24045" s="4">
        <v>44759</v>
      </c>
      <c r="W24045" s="1" t="s">
        <v>72</v>
      </c>
      <c r="X24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46" spans="1:24" x14ac:dyDescent="0.3">
      <c r="A24046" t="s">
        <v>39077</v>
      </c>
      <c r="B24046" t="s">
        <v>39078</v>
      </c>
      <c r="C24046" t="s">
        <v>39083</v>
      </c>
      <c r="D24046" t="s">
        <v>39080</v>
      </c>
      <c r="E24046" t="s">
        <v>76</v>
      </c>
      <c r="F24046" t="s">
        <v>77</v>
      </c>
      <c r="G24046" s="1" t="s">
        <v>78</v>
      </c>
      <c r="H24046" s="1" t="s">
        <v>836</v>
      </c>
      <c r="I24046" s="1" t="s">
        <v>6366</v>
      </c>
      <c r="J24046" s="1" t="s">
        <v>1295</v>
      </c>
      <c r="K24046" s="1" t="s">
        <v>32157</v>
      </c>
      <c r="L24046" s="1" t="s">
        <v>19</v>
      </c>
      <c r="M24046" s="1">
        <v>2</v>
      </c>
      <c r="N24046" s="1">
        <v>16.899999999999999</v>
      </c>
      <c r="O24046" s="1" t="s">
        <v>65</v>
      </c>
      <c r="P24046" t="s">
        <v>32109</v>
      </c>
      <c r="Q24046" s="1"/>
      <c r="R24046" s="1" t="s">
        <v>32167</v>
      </c>
      <c r="S24046" t="s">
        <v>72675</v>
      </c>
      <c r="T24046" t="s">
        <v>62102</v>
      </c>
      <c r="U24046" s="1" t="s">
        <v>32168</v>
      </c>
      <c r="V24046" s="4">
        <v>44759</v>
      </c>
      <c r="W24046" s="1" t="s">
        <v>72</v>
      </c>
      <c r="X24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47" spans="1:24" x14ac:dyDescent="0.3">
      <c r="A24047" t="s">
        <v>39084</v>
      </c>
      <c r="B24047" t="s">
        <v>39085</v>
      </c>
      <c r="C24047" t="s">
        <v>39086</v>
      </c>
      <c r="D24047" t="s">
        <v>39087</v>
      </c>
      <c r="E24047" t="s">
        <v>76</v>
      </c>
      <c r="F24047" t="s">
        <v>77</v>
      </c>
      <c r="G24047" s="1" t="s">
        <v>78</v>
      </c>
      <c r="H24047" s="1" t="s">
        <v>836</v>
      </c>
      <c r="I24047" s="1" t="s">
        <v>7854</v>
      </c>
      <c r="J24047" s="1" t="s">
        <v>1295</v>
      </c>
      <c r="K24047" s="1" t="s">
        <v>32108</v>
      </c>
      <c r="L24047" s="1" t="s">
        <v>67</v>
      </c>
      <c r="M24047" s="1">
        <v>748</v>
      </c>
      <c r="N24047" s="1">
        <v>20.82</v>
      </c>
      <c r="O24047" s="1" t="s">
        <v>65</v>
      </c>
      <c r="P24047" t="s">
        <v>32109</v>
      </c>
      <c r="Q24047" s="1" t="s">
        <v>39059</v>
      </c>
      <c r="R24047" s="1" t="s">
        <v>32111</v>
      </c>
      <c r="T24047" t="s">
        <v>57949</v>
      </c>
      <c r="U24047" s="1" t="s">
        <v>32112</v>
      </c>
      <c r="V24047" s="4">
        <v>44780</v>
      </c>
      <c r="W24047" s="1" t="s">
        <v>72</v>
      </c>
      <c r="X24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48" spans="1:24" x14ac:dyDescent="0.3">
      <c r="A24048" t="s">
        <v>39084</v>
      </c>
      <c r="B24048" t="s">
        <v>39085</v>
      </c>
      <c r="C24048" t="s">
        <v>39088</v>
      </c>
      <c r="D24048" t="s">
        <v>39087</v>
      </c>
      <c r="E24048" t="s">
        <v>76</v>
      </c>
      <c r="F24048" t="s">
        <v>77</v>
      </c>
      <c r="G24048" s="1" t="s">
        <v>78</v>
      </c>
      <c r="H24048" s="1" t="s">
        <v>836</v>
      </c>
      <c r="I24048" s="1" t="s">
        <v>7854</v>
      </c>
      <c r="J24048" s="1" t="s">
        <v>1295</v>
      </c>
      <c r="K24048" s="1" t="s">
        <v>32108</v>
      </c>
      <c r="L24048" s="1" t="s">
        <v>68</v>
      </c>
      <c r="M24048" s="1">
        <v>880</v>
      </c>
      <c r="N24048" s="1">
        <v>20.82</v>
      </c>
      <c r="O24048" s="1" t="s">
        <v>65</v>
      </c>
      <c r="P24048" t="s">
        <v>32109</v>
      </c>
      <c r="Q24048" s="1" t="s">
        <v>39059</v>
      </c>
      <c r="R24048" s="1" t="s">
        <v>32114</v>
      </c>
      <c r="T24048" t="s">
        <v>57953</v>
      </c>
      <c r="U24048" s="1" t="s">
        <v>32115</v>
      </c>
      <c r="V24048" s="4">
        <v>44780</v>
      </c>
      <c r="W24048" s="1" t="s">
        <v>72</v>
      </c>
      <c r="X24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49" spans="1:24" x14ac:dyDescent="0.3">
      <c r="A24049" t="s">
        <v>39084</v>
      </c>
      <c r="B24049" t="s">
        <v>39085</v>
      </c>
      <c r="C24049" t="s">
        <v>39089</v>
      </c>
      <c r="D24049" t="s">
        <v>39087</v>
      </c>
      <c r="E24049" t="s">
        <v>76</v>
      </c>
      <c r="F24049" t="s">
        <v>77</v>
      </c>
      <c r="G24049" s="1" t="s">
        <v>78</v>
      </c>
      <c r="H24049" s="1" t="s">
        <v>836</v>
      </c>
      <c r="I24049" s="1" t="s">
        <v>7854</v>
      </c>
      <c r="J24049" s="1" t="s">
        <v>1295</v>
      </c>
      <c r="K24049" s="1" t="s">
        <v>32108</v>
      </c>
      <c r="L24049" s="1" t="s">
        <v>69</v>
      </c>
      <c r="M24049" s="1">
        <v>264</v>
      </c>
      <c r="N24049" s="1">
        <v>20.82</v>
      </c>
      <c r="O24049" s="1" t="s">
        <v>65</v>
      </c>
      <c r="P24049" t="s">
        <v>32109</v>
      </c>
      <c r="Q24049" s="1" t="s">
        <v>39059</v>
      </c>
      <c r="R24049" s="1" t="s">
        <v>32117</v>
      </c>
      <c r="T24049" t="s">
        <v>57950</v>
      </c>
      <c r="U24049" s="1" t="s">
        <v>32118</v>
      </c>
      <c r="V24049" s="4">
        <v>44780</v>
      </c>
      <c r="W24049" s="1" t="s">
        <v>72</v>
      </c>
      <c r="X24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50" spans="1:24" x14ac:dyDescent="0.3">
      <c r="A24050" t="s">
        <v>39084</v>
      </c>
      <c r="B24050" t="s">
        <v>39085</v>
      </c>
      <c r="C24050" t="s">
        <v>39090</v>
      </c>
      <c r="D24050" t="s">
        <v>39087</v>
      </c>
      <c r="E24050" t="s">
        <v>76</v>
      </c>
      <c r="F24050" t="s">
        <v>77</v>
      </c>
      <c r="G24050" s="1" t="s">
        <v>78</v>
      </c>
      <c r="H24050" s="1" t="s">
        <v>836</v>
      </c>
      <c r="I24050" s="1" t="s">
        <v>7854</v>
      </c>
      <c r="J24050" s="1" t="s">
        <v>1295</v>
      </c>
      <c r="K24050" s="1" t="s">
        <v>32108</v>
      </c>
      <c r="L24050" s="1" t="s">
        <v>19</v>
      </c>
      <c r="M24050" s="1">
        <v>330</v>
      </c>
      <c r="N24050" s="1">
        <v>20.82</v>
      </c>
      <c r="O24050" s="1" t="s">
        <v>65</v>
      </c>
      <c r="P24050" t="s">
        <v>32109</v>
      </c>
      <c r="Q24050" s="1" t="s">
        <v>39059</v>
      </c>
      <c r="R24050" s="1" t="s">
        <v>32120</v>
      </c>
      <c r="T24050" t="s">
        <v>62102</v>
      </c>
      <c r="U24050" s="1" t="s">
        <v>32121</v>
      </c>
      <c r="V24050" s="4">
        <v>44780</v>
      </c>
      <c r="W24050" s="1" t="s">
        <v>72</v>
      </c>
      <c r="X24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51" spans="1:24" x14ac:dyDescent="0.3">
      <c r="A24051" t="s">
        <v>39091</v>
      </c>
      <c r="B24051" t="s">
        <v>39092</v>
      </c>
      <c r="C24051" t="s">
        <v>39093</v>
      </c>
      <c r="D24051" t="s">
        <v>39094</v>
      </c>
      <c r="E24051" t="s">
        <v>76</v>
      </c>
      <c r="F24051" t="s">
        <v>77</v>
      </c>
      <c r="G24051" s="1" t="s">
        <v>78</v>
      </c>
      <c r="H24051" s="1" t="s">
        <v>836</v>
      </c>
      <c r="I24051" s="1" t="s">
        <v>7854</v>
      </c>
      <c r="J24051" s="1" t="s">
        <v>1295</v>
      </c>
      <c r="K24051" s="1" t="s">
        <v>32108</v>
      </c>
      <c r="L24051" s="1" t="s">
        <v>67</v>
      </c>
      <c r="M24051" s="1">
        <v>5</v>
      </c>
      <c r="N24051" s="1">
        <v>20.82</v>
      </c>
      <c r="O24051" s="1" t="s">
        <v>65</v>
      </c>
      <c r="P24051" t="s">
        <v>32109</v>
      </c>
      <c r="Q24051" s="1" t="s">
        <v>39059</v>
      </c>
      <c r="R24051" s="1" t="s">
        <v>32111</v>
      </c>
      <c r="T24051" t="s">
        <v>57949</v>
      </c>
      <c r="U24051" s="1" t="s">
        <v>32112</v>
      </c>
      <c r="V24051" s="4">
        <v>44780</v>
      </c>
      <c r="W24051" s="1" t="s">
        <v>72</v>
      </c>
      <c r="X24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52" spans="1:24" x14ac:dyDescent="0.3">
      <c r="A24052" t="s">
        <v>39091</v>
      </c>
      <c r="B24052" t="s">
        <v>39092</v>
      </c>
      <c r="C24052" t="s">
        <v>39095</v>
      </c>
      <c r="D24052" t="s">
        <v>39094</v>
      </c>
      <c r="E24052" t="s">
        <v>76</v>
      </c>
      <c r="F24052" t="s">
        <v>77</v>
      </c>
      <c r="G24052" s="1" t="s">
        <v>78</v>
      </c>
      <c r="H24052" s="1" t="s">
        <v>836</v>
      </c>
      <c r="I24052" s="1" t="s">
        <v>7854</v>
      </c>
      <c r="J24052" s="1" t="s">
        <v>1295</v>
      </c>
      <c r="K24052" s="1" t="s">
        <v>32108</v>
      </c>
      <c r="L24052" s="1" t="s">
        <v>68</v>
      </c>
      <c r="M24052" s="1">
        <v>7</v>
      </c>
      <c r="N24052" s="1">
        <v>20.82</v>
      </c>
      <c r="O24052" s="1" t="s">
        <v>65</v>
      </c>
      <c r="P24052" t="s">
        <v>32109</v>
      </c>
      <c r="Q24052" s="1" t="s">
        <v>39059</v>
      </c>
      <c r="R24052" s="1" t="s">
        <v>32114</v>
      </c>
      <c r="T24052" t="s">
        <v>57953</v>
      </c>
      <c r="U24052" s="1" t="s">
        <v>32115</v>
      </c>
      <c r="V24052" s="4">
        <v>44780</v>
      </c>
      <c r="W24052" s="1" t="s">
        <v>72</v>
      </c>
      <c r="X24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53" spans="1:24" x14ac:dyDescent="0.3">
      <c r="A24053" t="s">
        <v>39091</v>
      </c>
      <c r="B24053" t="s">
        <v>39092</v>
      </c>
      <c r="C24053" t="s">
        <v>39096</v>
      </c>
      <c r="D24053" t="s">
        <v>39094</v>
      </c>
      <c r="E24053" t="s">
        <v>76</v>
      </c>
      <c r="F24053" t="s">
        <v>77</v>
      </c>
      <c r="G24053" s="1" t="s">
        <v>78</v>
      </c>
      <c r="H24053" s="1" t="s">
        <v>836</v>
      </c>
      <c r="I24053" s="1" t="s">
        <v>7854</v>
      </c>
      <c r="J24053" s="1" t="s">
        <v>1295</v>
      </c>
      <c r="K24053" s="1" t="s">
        <v>32108</v>
      </c>
      <c r="L24053" s="1" t="s">
        <v>69</v>
      </c>
      <c r="M24053" s="1">
        <v>7</v>
      </c>
      <c r="N24053" s="1">
        <v>20.82</v>
      </c>
      <c r="O24053" s="1" t="s">
        <v>65</v>
      </c>
      <c r="P24053" t="s">
        <v>32109</v>
      </c>
      <c r="Q24053" s="1" t="s">
        <v>39059</v>
      </c>
      <c r="R24053" s="1" t="s">
        <v>32117</v>
      </c>
      <c r="T24053" t="s">
        <v>57950</v>
      </c>
      <c r="U24053" s="1" t="s">
        <v>32118</v>
      </c>
      <c r="V24053" s="4">
        <v>44780</v>
      </c>
      <c r="W24053" s="1" t="s">
        <v>72</v>
      </c>
      <c r="X24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54" spans="1:24" x14ac:dyDescent="0.3">
      <c r="A24054" t="s">
        <v>39091</v>
      </c>
      <c r="B24054" t="s">
        <v>39092</v>
      </c>
      <c r="C24054" t="s">
        <v>39097</v>
      </c>
      <c r="D24054" t="s">
        <v>39094</v>
      </c>
      <c r="E24054" t="s">
        <v>76</v>
      </c>
      <c r="F24054" t="s">
        <v>77</v>
      </c>
      <c r="G24054" s="1" t="s">
        <v>78</v>
      </c>
      <c r="H24054" s="1" t="s">
        <v>836</v>
      </c>
      <c r="I24054" s="1" t="s">
        <v>7854</v>
      </c>
      <c r="J24054" s="1" t="s">
        <v>1295</v>
      </c>
      <c r="K24054" s="1" t="s">
        <v>32108</v>
      </c>
      <c r="L24054" s="1" t="s">
        <v>19</v>
      </c>
      <c r="M24054" s="1">
        <v>2</v>
      </c>
      <c r="N24054" s="1">
        <v>20.82</v>
      </c>
      <c r="O24054" s="1" t="s">
        <v>65</v>
      </c>
      <c r="P24054" t="s">
        <v>32109</v>
      </c>
      <c r="Q24054" s="1" t="s">
        <v>39059</v>
      </c>
      <c r="R24054" s="1" t="s">
        <v>32120</v>
      </c>
      <c r="T24054" t="s">
        <v>62102</v>
      </c>
      <c r="U24054" s="1" t="s">
        <v>32121</v>
      </c>
      <c r="V24054" s="4">
        <v>44780</v>
      </c>
      <c r="W24054" s="1" t="s">
        <v>72</v>
      </c>
      <c r="X24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55" spans="1:24" x14ac:dyDescent="0.3">
      <c r="A24055" t="s">
        <v>39055</v>
      </c>
      <c r="B24055" t="s">
        <v>39056</v>
      </c>
      <c r="C24055" t="s">
        <v>39057</v>
      </c>
      <c r="D24055" t="s">
        <v>39058</v>
      </c>
      <c r="E24055" t="s">
        <v>76</v>
      </c>
      <c r="F24055" t="s">
        <v>77</v>
      </c>
      <c r="G24055" s="1" t="s">
        <v>78</v>
      </c>
      <c r="H24055" s="1" t="s">
        <v>142</v>
      </c>
      <c r="I24055" s="1" t="s">
        <v>16946</v>
      </c>
      <c r="J24055" s="1" t="s">
        <v>1435</v>
      </c>
      <c r="K24055" s="1" t="s">
        <v>23834</v>
      </c>
      <c r="L24055" s="1" t="s">
        <v>67</v>
      </c>
      <c r="M24055" s="1">
        <v>5</v>
      </c>
      <c r="N24055" s="1">
        <v>5.68</v>
      </c>
      <c r="O24055" s="1" t="s">
        <v>58047</v>
      </c>
      <c r="P24055" t="s">
        <v>6373</v>
      </c>
      <c r="Q24055" s="1"/>
      <c r="R24055" s="1" t="s">
        <v>32173</v>
      </c>
      <c r="T24055" t="s">
        <v>57949</v>
      </c>
      <c r="U24055" s="1" t="s">
        <v>32174</v>
      </c>
      <c r="V24055" s="4">
        <v>44767</v>
      </c>
      <c r="W24055" s="1" t="s">
        <v>72</v>
      </c>
      <c r="X24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56" spans="1:24" x14ac:dyDescent="0.3">
      <c r="A24056" t="s">
        <v>39055</v>
      </c>
      <c r="B24056" t="s">
        <v>39056</v>
      </c>
      <c r="C24056" t="s">
        <v>39060</v>
      </c>
      <c r="D24056" t="s">
        <v>39058</v>
      </c>
      <c r="E24056" t="s">
        <v>76</v>
      </c>
      <c r="F24056" t="s">
        <v>77</v>
      </c>
      <c r="G24056" s="1" t="s">
        <v>78</v>
      </c>
      <c r="H24056" s="1" t="s">
        <v>142</v>
      </c>
      <c r="I24056" s="1" t="s">
        <v>16946</v>
      </c>
      <c r="J24056" s="1" t="s">
        <v>1435</v>
      </c>
      <c r="K24056" s="1" t="s">
        <v>23834</v>
      </c>
      <c r="L24056" s="1" t="s">
        <v>68</v>
      </c>
      <c r="M24056" s="1">
        <v>7</v>
      </c>
      <c r="N24056" s="1">
        <v>5.68</v>
      </c>
      <c r="O24056" s="1" t="s">
        <v>58047</v>
      </c>
      <c r="P24056" t="s">
        <v>6373</v>
      </c>
      <c r="Q24056" s="1"/>
      <c r="R24056" s="1" t="s">
        <v>32176</v>
      </c>
      <c r="T24056" t="s">
        <v>57953</v>
      </c>
      <c r="U24056" s="1" t="s">
        <v>32177</v>
      </c>
      <c r="V24056" s="4">
        <v>44767</v>
      </c>
      <c r="W24056" s="1" t="s">
        <v>72</v>
      </c>
      <c r="X24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57" spans="1:24" x14ac:dyDescent="0.3">
      <c r="A24057" t="s">
        <v>39055</v>
      </c>
      <c r="B24057" t="s">
        <v>39056</v>
      </c>
      <c r="C24057" t="s">
        <v>39061</v>
      </c>
      <c r="D24057" t="s">
        <v>39058</v>
      </c>
      <c r="E24057" t="s">
        <v>76</v>
      </c>
      <c r="F24057" t="s">
        <v>77</v>
      </c>
      <c r="G24057" s="1" t="s">
        <v>78</v>
      </c>
      <c r="H24057" s="1" t="s">
        <v>142</v>
      </c>
      <c r="I24057" s="1" t="s">
        <v>16946</v>
      </c>
      <c r="J24057" s="1" t="s">
        <v>1435</v>
      </c>
      <c r="K24057" s="1" t="s">
        <v>23834</v>
      </c>
      <c r="L24057" s="1" t="s">
        <v>69</v>
      </c>
      <c r="M24057" s="1">
        <v>7</v>
      </c>
      <c r="N24057" s="1">
        <v>5.68</v>
      </c>
      <c r="O24057" s="1" t="s">
        <v>58047</v>
      </c>
      <c r="P24057" t="s">
        <v>6373</v>
      </c>
      <c r="Q24057" s="1"/>
      <c r="R24057" s="1" t="s">
        <v>32179</v>
      </c>
      <c r="T24057" t="s">
        <v>57950</v>
      </c>
      <c r="U24057" s="1" t="s">
        <v>32180</v>
      </c>
      <c r="V24057" s="4">
        <v>44767</v>
      </c>
      <c r="W24057" s="1" t="s">
        <v>72</v>
      </c>
      <c r="X24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58" spans="1:24" x14ac:dyDescent="0.3">
      <c r="A24058" t="s">
        <v>39055</v>
      </c>
      <c r="B24058" t="s">
        <v>39056</v>
      </c>
      <c r="C24058" t="s">
        <v>39062</v>
      </c>
      <c r="D24058" t="s">
        <v>39058</v>
      </c>
      <c r="E24058" t="s">
        <v>76</v>
      </c>
      <c r="F24058" t="s">
        <v>77</v>
      </c>
      <c r="G24058" s="1" t="s">
        <v>78</v>
      </c>
      <c r="H24058" s="1" t="s">
        <v>142</v>
      </c>
      <c r="I24058" s="1" t="s">
        <v>16946</v>
      </c>
      <c r="J24058" s="1" t="s">
        <v>1435</v>
      </c>
      <c r="K24058" s="1" t="s">
        <v>23834</v>
      </c>
      <c r="L24058" s="1" t="s">
        <v>19</v>
      </c>
      <c r="M24058" s="1">
        <v>2</v>
      </c>
      <c r="N24058" s="1">
        <v>5.68</v>
      </c>
      <c r="O24058" s="1" t="s">
        <v>58047</v>
      </c>
      <c r="P24058" t="s">
        <v>6373</v>
      </c>
      <c r="Q24058" s="1"/>
      <c r="R24058" s="1" t="s">
        <v>32182</v>
      </c>
      <c r="T24058" t="s">
        <v>62102</v>
      </c>
      <c r="U24058" s="1" t="s">
        <v>32183</v>
      </c>
      <c r="V24058" s="4">
        <v>44767</v>
      </c>
      <c r="W24058" s="1" t="s">
        <v>72</v>
      </c>
      <c r="X24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59" spans="1:24" x14ac:dyDescent="0.3">
      <c r="A24059" t="s">
        <v>39070</v>
      </c>
      <c r="B24059" t="s">
        <v>39071</v>
      </c>
      <c r="C24059" t="s">
        <v>39072</v>
      </c>
      <c r="D24059" t="s">
        <v>39073</v>
      </c>
      <c r="E24059" t="s">
        <v>76</v>
      </c>
      <c r="F24059" t="s">
        <v>77</v>
      </c>
      <c r="G24059" s="1" t="s">
        <v>78</v>
      </c>
      <c r="H24059" s="1" t="s">
        <v>142</v>
      </c>
      <c r="I24059" s="1" t="s">
        <v>16946</v>
      </c>
      <c r="J24059" s="1" t="s">
        <v>27</v>
      </c>
      <c r="K24059" s="1" t="s">
        <v>23880</v>
      </c>
      <c r="L24059" s="1" t="s">
        <v>67</v>
      </c>
      <c r="M24059" s="1">
        <v>5</v>
      </c>
      <c r="N24059" s="1">
        <v>6.6</v>
      </c>
      <c r="O24059" s="1" t="s">
        <v>58047</v>
      </c>
      <c r="P24059" t="s">
        <v>6373</v>
      </c>
      <c r="Q24059" s="1"/>
      <c r="R24059" s="1" t="s">
        <v>32188</v>
      </c>
      <c r="T24059" t="s">
        <v>57949</v>
      </c>
      <c r="U24059" s="1" t="s">
        <v>32189</v>
      </c>
      <c r="V24059" s="4">
        <v>44767</v>
      </c>
      <c r="W24059" s="1" t="s">
        <v>72</v>
      </c>
      <c r="X24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60" spans="1:24" x14ac:dyDescent="0.3">
      <c r="A24060" t="s">
        <v>39070</v>
      </c>
      <c r="B24060" t="s">
        <v>39071</v>
      </c>
      <c r="C24060" t="s">
        <v>39074</v>
      </c>
      <c r="D24060" t="s">
        <v>39073</v>
      </c>
      <c r="E24060" t="s">
        <v>76</v>
      </c>
      <c r="F24060" t="s">
        <v>77</v>
      </c>
      <c r="G24060" s="1" t="s">
        <v>78</v>
      </c>
      <c r="H24060" s="1" t="s">
        <v>142</v>
      </c>
      <c r="I24060" s="1" t="s">
        <v>16946</v>
      </c>
      <c r="J24060" s="1" t="s">
        <v>27</v>
      </c>
      <c r="K24060" s="1" t="s">
        <v>23880</v>
      </c>
      <c r="L24060" s="1" t="s">
        <v>68</v>
      </c>
      <c r="M24060" s="1">
        <v>7</v>
      </c>
      <c r="N24060" s="1">
        <v>6.6</v>
      </c>
      <c r="O24060" s="1" t="s">
        <v>58047</v>
      </c>
      <c r="P24060" t="s">
        <v>6373</v>
      </c>
      <c r="Q24060" s="1"/>
      <c r="R24060" s="1" t="s">
        <v>32191</v>
      </c>
      <c r="T24060" t="s">
        <v>57953</v>
      </c>
      <c r="U24060" s="1" t="s">
        <v>32192</v>
      </c>
      <c r="V24060" s="4">
        <v>44767</v>
      </c>
      <c r="W24060" s="1" t="s">
        <v>72</v>
      </c>
      <c r="X24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61" spans="1:24" x14ac:dyDescent="0.3">
      <c r="A24061" t="s">
        <v>39070</v>
      </c>
      <c r="B24061" t="s">
        <v>39071</v>
      </c>
      <c r="C24061" t="s">
        <v>39075</v>
      </c>
      <c r="D24061" t="s">
        <v>39073</v>
      </c>
      <c r="E24061" t="s">
        <v>76</v>
      </c>
      <c r="F24061" t="s">
        <v>77</v>
      </c>
      <c r="G24061" s="1" t="s">
        <v>78</v>
      </c>
      <c r="H24061" s="1" t="s">
        <v>142</v>
      </c>
      <c r="I24061" s="1" t="s">
        <v>16946</v>
      </c>
      <c r="J24061" s="1" t="s">
        <v>27</v>
      </c>
      <c r="K24061" s="1" t="s">
        <v>23880</v>
      </c>
      <c r="L24061" s="1" t="s">
        <v>69</v>
      </c>
      <c r="M24061" s="1">
        <v>7</v>
      </c>
      <c r="N24061" s="1">
        <v>6.6</v>
      </c>
      <c r="O24061" s="1" t="s">
        <v>58047</v>
      </c>
      <c r="P24061" t="s">
        <v>6373</v>
      </c>
      <c r="Q24061" s="1"/>
      <c r="R24061" s="1" t="s">
        <v>32194</v>
      </c>
      <c r="T24061" t="s">
        <v>57950</v>
      </c>
      <c r="U24061" s="1" t="s">
        <v>32195</v>
      </c>
      <c r="V24061" s="4">
        <v>44767</v>
      </c>
      <c r="W24061" s="1" t="s">
        <v>72</v>
      </c>
      <c r="X24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62" spans="1:24" x14ac:dyDescent="0.3">
      <c r="A24062" t="s">
        <v>39070</v>
      </c>
      <c r="B24062" t="s">
        <v>39071</v>
      </c>
      <c r="C24062" t="s">
        <v>39076</v>
      </c>
      <c r="D24062" t="s">
        <v>39073</v>
      </c>
      <c r="E24062" t="s">
        <v>76</v>
      </c>
      <c r="F24062" t="s">
        <v>77</v>
      </c>
      <c r="G24062" s="1" t="s">
        <v>78</v>
      </c>
      <c r="H24062" s="1" t="s">
        <v>142</v>
      </c>
      <c r="I24062" s="1" t="s">
        <v>16946</v>
      </c>
      <c r="J24062" s="1" t="s">
        <v>27</v>
      </c>
      <c r="K24062" s="1" t="s">
        <v>23880</v>
      </c>
      <c r="L24062" s="1" t="s">
        <v>19</v>
      </c>
      <c r="M24062" s="1">
        <v>2</v>
      </c>
      <c r="N24062" s="1">
        <v>6.6</v>
      </c>
      <c r="O24062" s="1" t="s">
        <v>58047</v>
      </c>
      <c r="P24062" t="s">
        <v>6373</v>
      </c>
      <c r="Q24062" s="1"/>
      <c r="R24062" s="1" t="s">
        <v>32197</v>
      </c>
      <c r="T24062" t="s">
        <v>62102</v>
      </c>
      <c r="U24062" s="1" t="s">
        <v>32198</v>
      </c>
      <c r="V24062" s="4">
        <v>44767</v>
      </c>
      <c r="W24062" s="1" t="s">
        <v>72</v>
      </c>
      <c r="X24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63" spans="1:24" x14ac:dyDescent="0.3">
      <c r="A24063" t="s">
        <v>39130</v>
      </c>
      <c r="B24063" t="s">
        <v>39131</v>
      </c>
      <c r="C24063" t="s">
        <v>39132</v>
      </c>
      <c r="D24063" t="s">
        <v>39133</v>
      </c>
      <c r="E24063" t="s">
        <v>76</v>
      </c>
      <c r="F24063" t="s">
        <v>77</v>
      </c>
      <c r="G24063" s="1" t="s">
        <v>78</v>
      </c>
      <c r="H24063" s="1" t="s">
        <v>23975</v>
      </c>
      <c r="I24063" s="1" t="s">
        <v>7861</v>
      </c>
      <c r="J24063" s="1" t="s">
        <v>17</v>
      </c>
      <c r="K24063" s="1" t="s">
        <v>63</v>
      </c>
      <c r="L24063" s="1" t="s">
        <v>64</v>
      </c>
      <c r="M24063" s="1">
        <v>29</v>
      </c>
      <c r="N24063" s="1">
        <v>7.96</v>
      </c>
      <c r="O24063" s="1" t="s">
        <v>65</v>
      </c>
      <c r="P24063" t="s">
        <v>6400</v>
      </c>
      <c r="Q24063" s="1" t="s">
        <v>38378</v>
      </c>
      <c r="R24063" s="1" t="s">
        <v>39134</v>
      </c>
      <c r="S24063" t="s">
        <v>72676</v>
      </c>
      <c r="T24063" t="s">
        <v>62102</v>
      </c>
      <c r="U24063" s="1" t="s">
        <v>7863</v>
      </c>
      <c r="V24063" s="4">
        <v>44746</v>
      </c>
      <c r="W24063" s="1" t="s">
        <v>72</v>
      </c>
      <c r="X24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64" spans="1:24" x14ac:dyDescent="0.3">
      <c r="A24064" t="s">
        <v>39130</v>
      </c>
      <c r="B24064" t="s">
        <v>39131</v>
      </c>
      <c r="C24064" t="s">
        <v>39135</v>
      </c>
      <c r="D24064" t="s">
        <v>39133</v>
      </c>
      <c r="E24064" t="s">
        <v>76</v>
      </c>
      <c r="F24064" t="s">
        <v>77</v>
      </c>
      <c r="G24064" s="1" t="s">
        <v>78</v>
      </c>
      <c r="H24064" s="1" t="s">
        <v>23975</v>
      </c>
      <c r="I24064" s="1" t="s">
        <v>7861</v>
      </c>
      <c r="J24064" s="1" t="s">
        <v>17</v>
      </c>
      <c r="K24064" s="1" t="s">
        <v>63</v>
      </c>
      <c r="L24064" s="1" t="s">
        <v>67</v>
      </c>
      <c r="M24064" s="1">
        <v>93</v>
      </c>
      <c r="N24064" s="1">
        <v>7.96</v>
      </c>
      <c r="O24064" s="1" t="s">
        <v>65</v>
      </c>
      <c r="P24064" t="s">
        <v>6400</v>
      </c>
      <c r="Q24064" s="1" t="s">
        <v>38378</v>
      </c>
      <c r="R24064" s="1" t="s">
        <v>39136</v>
      </c>
      <c r="S24064" t="s">
        <v>72676</v>
      </c>
      <c r="T24064" t="s">
        <v>57953</v>
      </c>
      <c r="U24064" s="1" t="s">
        <v>7866</v>
      </c>
      <c r="V24064" s="4">
        <v>44746</v>
      </c>
      <c r="W24064" s="1" t="s">
        <v>72</v>
      </c>
      <c r="X24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65" spans="1:24" x14ac:dyDescent="0.3">
      <c r="A24065" t="s">
        <v>39130</v>
      </c>
      <c r="B24065" t="s">
        <v>39131</v>
      </c>
      <c r="C24065" t="s">
        <v>39137</v>
      </c>
      <c r="D24065" t="s">
        <v>39133</v>
      </c>
      <c r="E24065" t="s">
        <v>76</v>
      </c>
      <c r="F24065" t="s">
        <v>77</v>
      </c>
      <c r="G24065" s="1" t="s">
        <v>78</v>
      </c>
      <c r="H24065" s="1" t="s">
        <v>23975</v>
      </c>
      <c r="I24065" s="1" t="s">
        <v>7861</v>
      </c>
      <c r="J24065" s="1" t="s">
        <v>17</v>
      </c>
      <c r="K24065" s="1" t="s">
        <v>63</v>
      </c>
      <c r="L24065" s="1" t="s">
        <v>68</v>
      </c>
      <c r="M24065" s="1">
        <v>74</v>
      </c>
      <c r="N24065" s="1">
        <v>7.96</v>
      </c>
      <c r="O24065" s="1" t="s">
        <v>65</v>
      </c>
      <c r="P24065" t="s">
        <v>6400</v>
      </c>
      <c r="Q24065" s="1" t="s">
        <v>38378</v>
      </c>
      <c r="R24065" s="1" t="s">
        <v>39138</v>
      </c>
      <c r="S24065" t="s">
        <v>72676</v>
      </c>
      <c r="T24065" t="s">
        <v>57950</v>
      </c>
      <c r="U24065" s="1" t="s">
        <v>7869</v>
      </c>
      <c r="V24065" s="4">
        <v>44746</v>
      </c>
      <c r="W24065" s="1" t="s">
        <v>72</v>
      </c>
      <c r="X24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66" spans="1:24" x14ac:dyDescent="0.3">
      <c r="A24066" t="s">
        <v>39130</v>
      </c>
      <c r="B24066" t="s">
        <v>39131</v>
      </c>
      <c r="C24066" t="s">
        <v>39139</v>
      </c>
      <c r="D24066" t="s">
        <v>39133</v>
      </c>
      <c r="E24066" t="s">
        <v>76</v>
      </c>
      <c r="F24066" t="s">
        <v>77</v>
      </c>
      <c r="G24066" s="1" t="s">
        <v>78</v>
      </c>
      <c r="H24066" s="1" t="s">
        <v>23975</v>
      </c>
      <c r="I24066" s="1" t="s">
        <v>7861</v>
      </c>
      <c r="J24066" s="1" t="s">
        <v>17</v>
      </c>
      <c r="K24066" s="1" t="s">
        <v>63</v>
      </c>
      <c r="L24066" s="1" t="s">
        <v>69</v>
      </c>
      <c r="M24066" s="1">
        <v>21</v>
      </c>
      <c r="N24066" s="1">
        <v>7.96</v>
      </c>
      <c r="O24066" s="1" t="s">
        <v>65</v>
      </c>
      <c r="P24066" t="s">
        <v>6400</v>
      </c>
      <c r="Q24066" s="1" t="s">
        <v>38378</v>
      </c>
      <c r="R24066" s="1" t="s">
        <v>39140</v>
      </c>
      <c r="S24066" t="s">
        <v>72676</v>
      </c>
      <c r="T24066" t="s">
        <v>57951</v>
      </c>
      <c r="U24066" s="1" t="s">
        <v>7872</v>
      </c>
      <c r="V24066" s="4">
        <v>44746</v>
      </c>
      <c r="W24066" s="1" t="s">
        <v>72</v>
      </c>
      <c r="X24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67" spans="1:24" x14ac:dyDescent="0.3">
      <c r="A24067" t="s">
        <v>39130</v>
      </c>
      <c r="B24067" t="s">
        <v>39131</v>
      </c>
      <c r="C24067" t="s">
        <v>39141</v>
      </c>
      <c r="D24067" t="s">
        <v>39133</v>
      </c>
      <c r="E24067" t="s">
        <v>76</v>
      </c>
      <c r="F24067" t="s">
        <v>77</v>
      </c>
      <c r="G24067" s="1" t="s">
        <v>78</v>
      </c>
      <c r="H24067" s="1" t="s">
        <v>23975</v>
      </c>
      <c r="I24067" s="1" t="s">
        <v>7861</v>
      </c>
      <c r="J24067" s="1" t="s">
        <v>17</v>
      </c>
      <c r="K24067" s="1" t="s">
        <v>63</v>
      </c>
      <c r="L24067" s="1" t="s">
        <v>19</v>
      </c>
      <c r="M24067" s="1">
        <v>65</v>
      </c>
      <c r="N24067" s="1">
        <v>7.96</v>
      </c>
      <c r="O24067" s="1" t="s">
        <v>65</v>
      </c>
      <c r="P24067" t="s">
        <v>6400</v>
      </c>
      <c r="Q24067" s="1" t="s">
        <v>38378</v>
      </c>
      <c r="R24067" s="1" t="s">
        <v>39142</v>
      </c>
      <c r="S24067" t="s">
        <v>72676</v>
      </c>
      <c r="T24067" t="s">
        <v>57949</v>
      </c>
      <c r="U24067" s="1" t="s">
        <v>7875</v>
      </c>
      <c r="V24067" s="4">
        <v>44746</v>
      </c>
      <c r="W24067" s="1" t="s">
        <v>72</v>
      </c>
      <c r="X24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68" spans="1:24" x14ac:dyDescent="0.3">
      <c r="A24068" t="s">
        <v>39130</v>
      </c>
      <c r="B24068" t="s">
        <v>39131</v>
      </c>
      <c r="C24068" t="s">
        <v>39143</v>
      </c>
      <c r="D24068" t="s">
        <v>39133</v>
      </c>
      <c r="E24068" t="s">
        <v>76</v>
      </c>
      <c r="F24068" t="s">
        <v>77</v>
      </c>
      <c r="G24068" s="1" t="s">
        <v>78</v>
      </c>
      <c r="H24068" s="1" t="s">
        <v>23975</v>
      </c>
      <c r="I24068" s="1" t="s">
        <v>7861</v>
      </c>
      <c r="J24068" s="1" t="s">
        <v>17</v>
      </c>
      <c r="K24068" s="1" t="s">
        <v>63</v>
      </c>
      <c r="L24068" s="1" t="s">
        <v>70</v>
      </c>
      <c r="M24068" s="1">
        <v>18</v>
      </c>
      <c r="N24068" s="1">
        <v>7.96</v>
      </c>
      <c r="O24068" s="1" t="s">
        <v>65</v>
      </c>
      <c r="P24068" t="s">
        <v>6400</v>
      </c>
      <c r="Q24068" s="1" t="s">
        <v>38378</v>
      </c>
      <c r="R24068" s="1" t="s">
        <v>39144</v>
      </c>
      <c r="S24068" t="s">
        <v>72676</v>
      </c>
      <c r="T24068" t="s">
        <v>57952</v>
      </c>
      <c r="U24068" s="1" t="s">
        <v>39145</v>
      </c>
      <c r="V24068" s="4">
        <v>44746</v>
      </c>
      <c r="W24068" s="1" t="s">
        <v>72</v>
      </c>
      <c r="X24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69" spans="1:24" x14ac:dyDescent="0.3">
      <c r="A24069" t="s">
        <v>39130</v>
      </c>
      <c r="B24069" t="s">
        <v>39146</v>
      </c>
      <c r="C24069" t="s">
        <v>39147</v>
      </c>
      <c r="D24069" t="s">
        <v>39133</v>
      </c>
      <c r="E24069" t="s">
        <v>76</v>
      </c>
      <c r="F24069" t="s">
        <v>77</v>
      </c>
      <c r="G24069" s="1" t="s">
        <v>78</v>
      </c>
      <c r="H24069" s="1" t="s">
        <v>23975</v>
      </c>
      <c r="I24069" s="1" t="s">
        <v>7861</v>
      </c>
      <c r="J24069" s="1" t="s">
        <v>1283</v>
      </c>
      <c r="K24069" s="1" t="s">
        <v>139</v>
      </c>
      <c r="L24069" s="1" t="s">
        <v>64</v>
      </c>
      <c r="M24069" s="1">
        <v>29</v>
      </c>
      <c r="N24069" s="1">
        <v>7.96</v>
      </c>
      <c r="O24069" s="1" t="s">
        <v>65</v>
      </c>
      <c r="P24069" t="s">
        <v>6400</v>
      </c>
      <c r="Q24069" s="1" t="s">
        <v>38378</v>
      </c>
      <c r="R24069" s="1" t="s">
        <v>39148</v>
      </c>
      <c r="S24069" t="s">
        <v>72676</v>
      </c>
      <c r="T24069" t="s">
        <v>60962</v>
      </c>
      <c r="U24069" s="1" t="s">
        <v>39149</v>
      </c>
      <c r="V24069" s="4">
        <v>44746</v>
      </c>
      <c r="W24069" s="1" t="s">
        <v>72</v>
      </c>
      <c r="X24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70" spans="1:24" x14ac:dyDescent="0.3">
      <c r="A24070" t="s">
        <v>39130</v>
      </c>
      <c r="B24070" t="s">
        <v>39146</v>
      </c>
      <c r="C24070" t="s">
        <v>39150</v>
      </c>
      <c r="D24070" t="s">
        <v>39133</v>
      </c>
      <c r="E24070" t="s">
        <v>76</v>
      </c>
      <c r="F24070" t="s">
        <v>77</v>
      </c>
      <c r="G24070" s="1" t="s">
        <v>78</v>
      </c>
      <c r="H24070" s="1" t="s">
        <v>23975</v>
      </c>
      <c r="I24070" s="1" t="s">
        <v>7861</v>
      </c>
      <c r="J24070" s="1" t="s">
        <v>1283</v>
      </c>
      <c r="K24070" s="1" t="s">
        <v>139</v>
      </c>
      <c r="L24070" s="1" t="s">
        <v>67</v>
      </c>
      <c r="M24070" s="1">
        <v>93</v>
      </c>
      <c r="N24070" s="1">
        <v>7.96</v>
      </c>
      <c r="O24070" s="1" t="s">
        <v>65</v>
      </c>
      <c r="P24070" t="s">
        <v>6400</v>
      </c>
      <c r="Q24070" s="1" t="s">
        <v>38378</v>
      </c>
      <c r="R24070" s="1" t="s">
        <v>39151</v>
      </c>
      <c r="S24070" t="s">
        <v>72676</v>
      </c>
      <c r="T24070" t="s">
        <v>57958</v>
      </c>
      <c r="U24070" s="1" t="s">
        <v>39152</v>
      </c>
      <c r="V24070" s="4">
        <v>44746</v>
      </c>
      <c r="W24070" s="1" t="s">
        <v>72</v>
      </c>
      <c r="X24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71" spans="1:24" x14ac:dyDescent="0.3">
      <c r="A24071" t="s">
        <v>39130</v>
      </c>
      <c r="B24071" t="s">
        <v>39146</v>
      </c>
      <c r="C24071" t="s">
        <v>39153</v>
      </c>
      <c r="D24071" t="s">
        <v>39133</v>
      </c>
      <c r="E24071" t="s">
        <v>76</v>
      </c>
      <c r="F24071" t="s">
        <v>77</v>
      </c>
      <c r="G24071" s="1" t="s">
        <v>78</v>
      </c>
      <c r="H24071" s="1" t="s">
        <v>23975</v>
      </c>
      <c r="I24071" s="1" t="s">
        <v>7861</v>
      </c>
      <c r="J24071" s="1" t="s">
        <v>1283</v>
      </c>
      <c r="K24071" s="1" t="s">
        <v>139</v>
      </c>
      <c r="L24071" s="1" t="s">
        <v>68</v>
      </c>
      <c r="M24071" s="1">
        <v>74</v>
      </c>
      <c r="N24071" s="1">
        <v>7.96</v>
      </c>
      <c r="O24071" s="1" t="s">
        <v>65</v>
      </c>
      <c r="P24071" t="s">
        <v>6400</v>
      </c>
      <c r="Q24071" s="1" t="s">
        <v>38378</v>
      </c>
      <c r="R24071" s="1" t="s">
        <v>39154</v>
      </c>
      <c r="S24071" t="s">
        <v>72676</v>
      </c>
      <c r="T24071" t="s">
        <v>57955</v>
      </c>
      <c r="U24071" s="1" t="s">
        <v>39155</v>
      </c>
      <c r="V24071" s="4">
        <v>44746</v>
      </c>
      <c r="W24071" s="1" t="s">
        <v>72</v>
      </c>
      <c r="X24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72" spans="1:24" x14ac:dyDescent="0.3">
      <c r="A24072" t="s">
        <v>39130</v>
      </c>
      <c r="B24072" t="s">
        <v>39146</v>
      </c>
      <c r="C24072" t="s">
        <v>39156</v>
      </c>
      <c r="D24072" t="s">
        <v>39133</v>
      </c>
      <c r="E24072" t="s">
        <v>76</v>
      </c>
      <c r="F24072" t="s">
        <v>77</v>
      </c>
      <c r="G24072" s="1" t="s">
        <v>78</v>
      </c>
      <c r="H24072" s="1" t="s">
        <v>23975</v>
      </c>
      <c r="I24072" s="1" t="s">
        <v>7861</v>
      </c>
      <c r="J24072" s="1" t="s">
        <v>1283</v>
      </c>
      <c r="K24072" s="1" t="s">
        <v>139</v>
      </c>
      <c r="L24072" s="1" t="s">
        <v>69</v>
      </c>
      <c r="M24072" s="1">
        <v>21</v>
      </c>
      <c r="N24072" s="1">
        <v>7.96</v>
      </c>
      <c r="O24072" s="1" t="s">
        <v>65</v>
      </c>
      <c r="P24072" t="s">
        <v>6400</v>
      </c>
      <c r="Q24072" s="1" t="s">
        <v>38378</v>
      </c>
      <c r="R24072" s="1" t="s">
        <v>39157</v>
      </c>
      <c r="S24072" t="s">
        <v>72676</v>
      </c>
      <c r="T24072" t="s">
        <v>57956</v>
      </c>
      <c r="U24072" s="1" t="s">
        <v>39158</v>
      </c>
      <c r="V24072" s="4">
        <v>44746</v>
      </c>
      <c r="W24072" s="1" t="s">
        <v>72</v>
      </c>
      <c r="X24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73" spans="1:24" x14ac:dyDescent="0.3">
      <c r="A24073" t="s">
        <v>39130</v>
      </c>
      <c r="B24073" t="s">
        <v>39146</v>
      </c>
      <c r="C24073" t="s">
        <v>39159</v>
      </c>
      <c r="D24073" t="s">
        <v>39133</v>
      </c>
      <c r="E24073" t="s">
        <v>76</v>
      </c>
      <c r="F24073" t="s">
        <v>77</v>
      </c>
      <c r="G24073" s="1" t="s">
        <v>78</v>
      </c>
      <c r="H24073" s="1" t="s">
        <v>23975</v>
      </c>
      <c r="I24073" s="1" t="s">
        <v>7861</v>
      </c>
      <c r="J24073" s="1" t="s">
        <v>1283</v>
      </c>
      <c r="K24073" s="1" t="s">
        <v>139</v>
      </c>
      <c r="L24073" s="1" t="s">
        <v>19</v>
      </c>
      <c r="M24073" s="1">
        <v>65</v>
      </c>
      <c r="N24073" s="1">
        <v>7.96</v>
      </c>
      <c r="O24073" s="1" t="s">
        <v>65</v>
      </c>
      <c r="P24073" t="s">
        <v>6400</v>
      </c>
      <c r="Q24073" s="1" t="s">
        <v>38378</v>
      </c>
      <c r="R24073" s="1" t="s">
        <v>39160</v>
      </c>
      <c r="S24073" t="s">
        <v>72676</v>
      </c>
      <c r="T24073" t="s">
        <v>57954</v>
      </c>
      <c r="U24073" s="1" t="s">
        <v>39161</v>
      </c>
      <c r="V24073" s="4">
        <v>44746</v>
      </c>
      <c r="W24073" s="1" t="s">
        <v>72</v>
      </c>
      <c r="X24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74" spans="1:24" x14ac:dyDescent="0.3">
      <c r="A24074" t="s">
        <v>39130</v>
      </c>
      <c r="B24074" t="s">
        <v>39146</v>
      </c>
      <c r="C24074" t="s">
        <v>39162</v>
      </c>
      <c r="D24074" t="s">
        <v>39133</v>
      </c>
      <c r="E24074" t="s">
        <v>76</v>
      </c>
      <c r="F24074" t="s">
        <v>77</v>
      </c>
      <c r="G24074" s="1" t="s">
        <v>78</v>
      </c>
      <c r="H24074" s="1" t="s">
        <v>23975</v>
      </c>
      <c r="I24074" s="1" t="s">
        <v>7861</v>
      </c>
      <c r="J24074" s="1" t="s">
        <v>1283</v>
      </c>
      <c r="K24074" s="1" t="s">
        <v>139</v>
      </c>
      <c r="L24074" s="1" t="s">
        <v>70</v>
      </c>
      <c r="M24074" s="1">
        <v>18</v>
      </c>
      <c r="N24074" s="1">
        <v>7.96</v>
      </c>
      <c r="O24074" s="1" t="s">
        <v>65</v>
      </c>
      <c r="P24074" t="s">
        <v>6400</v>
      </c>
      <c r="Q24074" s="1" t="s">
        <v>38378</v>
      </c>
      <c r="R24074" s="1" t="s">
        <v>39163</v>
      </c>
      <c r="S24074" t="s">
        <v>72676</v>
      </c>
      <c r="T24074" t="s">
        <v>57957</v>
      </c>
      <c r="U24074" s="1" t="s">
        <v>39164</v>
      </c>
      <c r="V24074" s="4">
        <v>44746</v>
      </c>
      <c r="W24074" s="1" t="s">
        <v>72</v>
      </c>
      <c r="X24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75" spans="1:24" x14ac:dyDescent="0.3">
      <c r="A24075" t="s">
        <v>39208</v>
      </c>
      <c r="B24075" t="s">
        <v>39209</v>
      </c>
      <c r="C24075" t="s">
        <v>39210</v>
      </c>
      <c r="D24075" t="s">
        <v>39211</v>
      </c>
      <c r="E24075" t="s">
        <v>76</v>
      </c>
      <c r="F24075" t="s">
        <v>77</v>
      </c>
      <c r="G24075" s="1" t="s">
        <v>78</v>
      </c>
      <c r="H24075" s="1" t="s">
        <v>32459</v>
      </c>
      <c r="I24075" s="1" t="s">
        <v>39212</v>
      </c>
      <c r="J24075" s="1" t="s">
        <v>1262</v>
      </c>
      <c r="K24075" s="1" t="s">
        <v>120</v>
      </c>
      <c r="L24075" s="1" t="s">
        <v>64</v>
      </c>
      <c r="M24075" s="1">
        <v>264</v>
      </c>
      <c r="N24075" s="1">
        <v>7.95</v>
      </c>
      <c r="O24075" s="1" t="s">
        <v>65</v>
      </c>
      <c r="P24075" t="s">
        <v>6400</v>
      </c>
      <c r="Q24075" s="1"/>
      <c r="R24075" s="1" t="s">
        <v>39213</v>
      </c>
      <c r="S24075" t="s">
        <v>72677</v>
      </c>
      <c r="T24075" t="s">
        <v>62102</v>
      </c>
      <c r="U24075" s="1" t="s">
        <v>39214</v>
      </c>
      <c r="V24075" s="4">
        <v>44781</v>
      </c>
      <c r="W24075" s="1" t="s">
        <v>66</v>
      </c>
      <c r="X24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76" spans="1:24" x14ac:dyDescent="0.3">
      <c r="A24076" t="s">
        <v>39208</v>
      </c>
      <c r="B24076" t="s">
        <v>39209</v>
      </c>
      <c r="C24076" t="s">
        <v>39215</v>
      </c>
      <c r="D24076" t="s">
        <v>39211</v>
      </c>
      <c r="E24076" t="s">
        <v>76</v>
      </c>
      <c r="F24076" t="s">
        <v>77</v>
      </c>
      <c r="G24076" s="1" t="s">
        <v>78</v>
      </c>
      <c r="H24076" s="1" t="s">
        <v>32459</v>
      </c>
      <c r="I24076" s="1" t="s">
        <v>39212</v>
      </c>
      <c r="J24076" s="1" t="s">
        <v>1262</v>
      </c>
      <c r="K24076" s="1" t="s">
        <v>120</v>
      </c>
      <c r="L24076" s="1" t="s">
        <v>67</v>
      </c>
      <c r="M24076" s="1">
        <v>812</v>
      </c>
      <c r="N24076" s="1">
        <v>7.95</v>
      </c>
      <c r="O24076" s="1" t="s">
        <v>65</v>
      </c>
      <c r="P24076" t="s">
        <v>6400</v>
      </c>
      <c r="Q24076" s="1"/>
      <c r="R24076" s="1" t="s">
        <v>39216</v>
      </c>
      <c r="S24076" t="s">
        <v>72677</v>
      </c>
      <c r="T24076" t="s">
        <v>57953</v>
      </c>
      <c r="U24076" s="1" t="s">
        <v>39217</v>
      </c>
      <c r="V24076" s="4">
        <v>44781</v>
      </c>
      <c r="W24076" s="1" t="s">
        <v>66</v>
      </c>
      <c r="X24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77" spans="1:24" x14ac:dyDescent="0.3">
      <c r="A24077" t="s">
        <v>39208</v>
      </c>
      <c r="B24077" t="s">
        <v>39209</v>
      </c>
      <c r="C24077" t="s">
        <v>39218</v>
      </c>
      <c r="D24077" t="s">
        <v>39211</v>
      </c>
      <c r="E24077" t="s">
        <v>76</v>
      </c>
      <c r="F24077" t="s">
        <v>77</v>
      </c>
      <c r="G24077" s="1" t="s">
        <v>78</v>
      </c>
      <c r="H24077" s="1" t="s">
        <v>32459</v>
      </c>
      <c r="I24077" s="1" t="s">
        <v>39212</v>
      </c>
      <c r="J24077" s="1" t="s">
        <v>1262</v>
      </c>
      <c r="K24077" s="1" t="s">
        <v>120</v>
      </c>
      <c r="L24077" s="1" t="s">
        <v>68</v>
      </c>
      <c r="M24077" s="1">
        <v>654</v>
      </c>
      <c r="N24077" s="1">
        <v>7.95</v>
      </c>
      <c r="O24077" s="1" t="s">
        <v>65</v>
      </c>
      <c r="P24077" t="s">
        <v>6400</v>
      </c>
      <c r="Q24077" s="1"/>
      <c r="R24077" s="1" t="s">
        <v>39219</v>
      </c>
      <c r="S24077" t="s">
        <v>72677</v>
      </c>
      <c r="T24077" t="s">
        <v>57950</v>
      </c>
      <c r="U24077" s="1" t="s">
        <v>39220</v>
      </c>
      <c r="V24077" s="4">
        <v>44781</v>
      </c>
      <c r="W24077" s="1" t="s">
        <v>66</v>
      </c>
      <c r="X24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78" spans="1:24" x14ac:dyDescent="0.3">
      <c r="A24078" t="s">
        <v>39208</v>
      </c>
      <c r="B24078" t="s">
        <v>39209</v>
      </c>
      <c r="C24078" t="s">
        <v>39221</v>
      </c>
      <c r="D24078" t="s">
        <v>39211</v>
      </c>
      <c r="E24078" t="s">
        <v>76</v>
      </c>
      <c r="F24078" t="s">
        <v>77</v>
      </c>
      <c r="G24078" s="1" t="s">
        <v>78</v>
      </c>
      <c r="H24078" s="1" t="s">
        <v>32459</v>
      </c>
      <c r="I24078" s="1" t="s">
        <v>39212</v>
      </c>
      <c r="J24078" s="1" t="s">
        <v>1262</v>
      </c>
      <c r="K24078" s="1" t="s">
        <v>120</v>
      </c>
      <c r="L24078" s="1" t="s">
        <v>69</v>
      </c>
      <c r="M24078" s="1">
        <v>236</v>
      </c>
      <c r="N24078" s="1">
        <v>7.95</v>
      </c>
      <c r="O24078" s="1" t="s">
        <v>65</v>
      </c>
      <c r="P24078" t="s">
        <v>6400</v>
      </c>
      <c r="Q24078" s="1"/>
      <c r="R24078" s="1" t="s">
        <v>39222</v>
      </c>
      <c r="S24078" t="s">
        <v>72677</v>
      </c>
      <c r="T24078" t="s">
        <v>57951</v>
      </c>
      <c r="U24078" s="1" t="s">
        <v>39223</v>
      </c>
      <c r="V24078" s="4">
        <v>44781</v>
      </c>
      <c r="W24078" s="1" t="s">
        <v>66</v>
      </c>
      <c r="X24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79" spans="1:24" x14ac:dyDescent="0.3">
      <c r="A24079" t="s">
        <v>39208</v>
      </c>
      <c r="B24079" t="s">
        <v>39209</v>
      </c>
      <c r="C24079" t="s">
        <v>39224</v>
      </c>
      <c r="D24079" t="s">
        <v>39211</v>
      </c>
      <c r="E24079" t="s">
        <v>76</v>
      </c>
      <c r="F24079" t="s">
        <v>77</v>
      </c>
      <c r="G24079" s="1" t="s">
        <v>78</v>
      </c>
      <c r="H24079" s="1" t="s">
        <v>32459</v>
      </c>
      <c r="I24079" s="1" t="s">
        <v>39212</v>
      </c>
      <c r="J24079" s="1" t="s">
        <v>1262</v>
      </c>
      <c r="K24079" s="1" t="s">
        <v>120</v>
      </c>
      <c r="L24079" s="1" t="s">
        <v>19</v>
      </c>
      <c r="M24079" s="1">
        <v>591</v>
      </c>
      <c r="N24079" s="1">
        <v>7.95</v>
      </c>
      <c r="O24079" s="1" t="s">
        <v>65</v>
      </c>
      <c r="P24079" t="s">
        <v>6400</v>
      </c>
      <c r="Q24079" s="1"/>
      <c r="R24079" s="1" t="s">
        <v>39225</v>
      </c>
      <c r="S24079" t="s">
        <v>72677</v>
      </c>
      <c r="T24079" t="s">
        <v>57949</v>
      </c>
      <c r="U24079" s="1" t="s">
        <v>39226</v>
      </c>
      <c r="V24079" s="4">
        <v>44781</v>
      </c>
      <c r="W24079" s="1" t="s">
        <v>66</v>
      </c>
      <c r="X24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80" spans="1:24" x14ac:dyDescent="0.3">
      <c r="A24080" t="s">
        <v>39208</v>
      </c>
      <c r="B24080" t="s">
        <v>39209</v>
      </c>
      <c r="C24080" t="s">
        <v>39227</v>
      </c>
      <c r="D24080" t="s">
        <v>39211</v>
      </c>
      <c r="E24080" t="s">
        <v>76</v>
      </c>
      <c r="F24080" t="s">
        <v>77</v>
      </c>
      <c r="G24080" s="1" t="s">
        <v>78</v>
      </c>
      <c r="H24080" s="1" t="s">
        <v>32459</v>
      </c>
      <c r="I24080" s="1" t="s">
        <v>39212</v>
      </c>
      <c r="J24080" s="1" t="s">
        <v>1262</v>
      </c>
      <c r="K24080" s="1" t="s">
        <v>120</v>
      </c>
      <c r="L24080" s="1" t="s">
        <v>70</v>
      </c>
      <c r="M24080" s="1">
        <v>51</v>
      </c>
      <c r="N24080" s="1">
        <v>7.95</v>
      </c>
      <c r="O24080" s="1" t="s">
        <v>65</v>
      </c>
      <c r="P24080" t="s">
        <v>6400</v>
      </c>
      <c r="Q24080" s="1"/>
      <c r="R24080" s="1" t="s">
        <v>39228</v>
      </c>
      <c r="S24080" t="s">
        <v>72677</v>
      </c>
      <c r="T24080" t="s">
        <v>57952</v>
      </c>
      <c r="U24080" s="1" t="s">
        <v>39229</v>
      </c>
      <c r="V24080" s="4">
        <v>44781</v>
      </c>
      <c r="W24080" s="1" t="s">
        <v>66</v>
      </c>
      <c r="X24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81" spans="1:24" x14ac:dyDescent="0.3">
      <c r="A24081" t="s">
        <v>39230</v>
      </c>
      <c r="B24081" t="s">
        <v>39231</v>
      </c>
      <c r="C24081" t="s">
        <v>39232</v>
      </c>
      <c r="D24081" t="s">
        <v>39233</v>
      </c>
      <c r="E24081" t="s">
        <v>76</v>
      </c>
      <c r="F24081" t="s">
        <v>77</v>
      </c>
      <c r="G24081" s="1" t="s">
        <v>78</v>
      </c>
      <c r="H24081" s="1" t="s">
        <v>24053</v>
      </c>
      <c r="I24081" s="1" t="s">
        <v>7933</v>
      </c>
      <c r="J24081" s="1" t="s">
        <v>27</v>
      </c>
      <c r="K24081" s="1" t="s">
        <v>22764</v>
      </c>
      <c r="L24081" s="1" t="s">
        <v>64</v>
      </c>
      <c r="M24081" s="1">
        <v>19</v>
      </c>
      <c r="N24081" s="1">
        <v>6.85</v>
      </c>
      <c r="O24081" s="1" t="s">
        <v>65</v>
      </c>
      <c r="P24081" t="s">
        <v>6373</v>
      </c>
      <c r="Q24081" s="1"/>
      <c r="R24081" s="1" t="s">
        <v>39234</v>
      </c>
      <c r="S24081" t="s">
        <v>72678</v>
      </c>
      <c r="T24081" t="s">
        <v>62102</v>
      </c>
      <c r="U24081" s="1" t="s">
        <v>39235</v>
      </c>
      <c r="V24081" s="4">
        <v>44774</v>
      </c>
      <c r="W24081" s="1" t="s">
        <v>72</v>
      </c>
      <c r="X24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82" spans="1:24" x14ac:dyDescent="0.3">
      <c r="A24082" t="s">
        <v>39230</v>
      </c>
      <c r="B24082" t="s">
        <v>39231</v>
      </c>
      <c r="C24082" t="s">
        <v>39236</v>
      </c>
      <c r="D24082" t="s">
        <v>39233</v>
      </c>
      <c r="E24082" t="s">
        <v>76</v>
      </c>
      <c r="F24082" t="s">
        <v>77</v>
      </c>
      <c r="G24082" s="1" t="s">
        <v>78</v>
      </c>
      <c r="H24082" s="1" t="s">
        <v>24053</v>
      </c>
      <c r="I24082" s="1" t="s">
        <v>7933</v>
      </c>
      <c r="J24082" s="1" t="s">
        <v>27</v>
      </c>
      <c r="K24082" s="1" t="s">
        <v>22764</v>
      </c>
      <c r="L24082" s="1" t="s">
        <v>67</v>
      </c>
      <c r="M24082" s="1">
        <v>63</v>
      </c>
      <c r="N24082" s="1">
        <v>6.85</v>
      </c>
      <c r="O24082" s="1" t="s">
        <v>65</v>
      </c>
      <c r="P24082" t="s">
        <v>6373</v>
      </c>
      <c r="Q24082" s="1"/>
      <c r="R24082" s="1" t="s">
        <v>39237</v>
      </c>
      <c r="S24082" t="s">
        <v>72678</v>
      </c>
      <c r="T24082" t="s">
        <v>57953</v>
      </c>
      <c r="U24082" s="1" t="s">
        <v>39238</v>
      </c>
      <c r="V24082" s="4">
        <v>44774</v>
      </c>
      <c r="W24082" s="1" t="s">
        <v>72</v>
      </c>
      <c r="X24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83" spans="1:24" x14ac:dyDescent="0.3">
      <c r="A24083" t="s">
        <v>39230</v>
      </c>
      <c r="B24083" t="s">
        <v>39231</v>
      </c>
      <c r="C24083" t="s">
        <v>39239</v>
      </c>
      <c r="D24083" t="s">
        <v>39233</v>
      </c>
      <c r="E24083" t="s">
        <v>76</v>
      </c>
      <c r="F24083" t="s">
        <v>77</v>
      </c>
      <c r="G24083" s="1" t="s">
        <v>78</v>
      </c>
      <c r="H24083" s="1" t="s">
        <v>24053</v>
      </c>
      <c r="I24083" s="1" t="s">
        <v>7933</v>
      </c>
      <c r="J24083" s="1" t="s">
        <v>27</v>
      </c>
      <c r="K24083" s="1" t="s">
        <v>22764</v>
      </c>
      <c r="L24083" s="1" t="s">
        <v>68</v>
      </c>
      <c r="M24083" s="1">
        <v>49</v>
      </c>
      <c r="N24083" s="1">
        <v>6.85</v>
      </c>
      <c r="O24083" s="1" t="s">
        <v>65</v>
      </c>
      <c r="P24083" t="s">
        <v>6373</v>
      </c>
      <c r="Q24083" s="1"/>
      <c r="R24083" s="1" t="s">
        <v>39240</v>
      </c>
      <c r="S24083" t="s">
        <v>72678</v>
      </c>
      <c r="T24083" t="s">
        <v>57950</v>
      </c>
      <c r="U24083" s="1" t="s">
        <v>39241</v>
      </c>
      <c r="V24083" s="4">
        <v>44774</v>
      </c>
      <c r="W24083" s="1" t="s">
        <v>72</v>
      </c>
      <c r="X24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84" spans="1:24" x14ac:dyDescent="0.3">
      <c r="A24084" t="s">
        <v>39230</v>
      </c>
      <c r="B24084" t="s">
        <v>39231</v>
      </c>
      <c r="C24084" t="s">
        <v>39242</v>
      </c>
      <c r="D24084" t="s">
        <v>39233</v>
      </c>
      <c r="E24084" t="s">
        <v>76</v>
      </c>
      <c r="F24084" t="s">
        <v>77</v>
      </c>
      <c r="G24084" s="1" t="s">
        <v>78</v>
      </c>
      <c r="H24084" s="1" t="s">
        <v>24053</v>
      </c>
      <c r="I24084" s="1" t="s">
        <v>7933</v>
      </c>
      <c r="J24084" s="1" t="s">
        <v>27</v>
      </c>
      <c r="K24084" s="1" t="s">
        <v>22764</v>
      </c>
      <c r="L24084" s="1" t="s">
        <v>69</v>
      </c>
      <c r="M24084" s="1">
        <v>14</v>
      </c>
      <c r="N24084" s="1">
        <v>6.85</v>
      </c>
      <c r="O24084" s="1" t="s">
        <v>65</v>
      </c>
      <c r="P24084" t="s">
        <v>6373</v>
      </c>
      <c r="Q24084" s="1"/>
      <c r="R24084" s="1" t="s">
        <v>39243</v>
      </c>
      <c r="S24084" t="s">
        <v>72678</v>
      </c>
      <c r="T24084" t="s">
        <v>57951</v>
      </c>
      <c r="U24084" s="1" t="s">
        <v>39244</v>
      </c>
      <c r="V24084" s="4">
        <v>44774</v>
      </c>
      <c r="W24084" s="1" t="s">
        <v>72</v>
      </c>
      <c r="X24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85" spans="1:24" x14ac:dyDescent="0.3">
      <c r="A24085" t="s">
        <v>39230</v>
      </c>
      <c r="B24085" t="s">
        <v>39231</v>
      </c>
      <c r="C24085" t="s">
        <v>39245</v>
      </c>
      <c r="D24085" t="s">
        <v>39233</v>
      </c>
      <c r="E24085" t="s">
        <v>76</v>
      </c>
      <c r="F24085" t="s">
        <v>77</v>
      </c>
      <c r="G24085" s="1" t="s">
        <v>78</v>
      </c>
      <c r="H24085" s="1" t="s">
        <v>24053</v>
      </c>
      <c r="I24085" s="1" t="s">
        <v>7933</v>
      </c>
      <c r="J24085" s="1" t="s">
        <v>27</v>
      </c>
      <c r="K24085" s="1" t="s">
        <v>22764</v>
      </c>
      <c r="L24085" s="1" t="s">
        <v>19</v>
      </c>
      <c r="M24085" s="1">
        <v>43</v>
      </c>
      <c r="N24085" s="1">
        <v>6.85</v>
      </c>
      <c r="O24085" s="1" t="s">
        <v>65</v>
      </c>
      <c r="P24085" t="s">
        <v>6373</v>
      </c>
      <c r="Q24085" s="1"/>
      <c r="R24085" s="1" t="s">
        <v>39246</v>
      </c>
      <c r="S24085" t="s">
        <v>72678</v>
      </c>
      <c r="T24085" t="s">
        <v>57949</v>
      </c>
      <c r="U24085" s="1" t="s">
        <v>39247</v>
      </c>
      <c r="V24085" s="4">
        <v>44774</v>
      </c>
      <c r="W24085" s="1" t="s">
        <v>72</v>
      </c>
      <c r="X24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86" spans="1:24" x14ac:dyDescent="0.3">
      <c r="A24086" t="s">
        <v>39230</v>
      </c>
      <c r="B24086" t="s">
        <v>39231</v>
      </c>
      <c r="C24086" t="s">
        <v>39248</v>
      </c>
      <c r="D24086" t="s">
        <v>39233</v>
      </c>
      <c r="E24086" t="s">
        <v>76</v>
      </c>
      <c r="F24086" t="s">
        <v>77</v>
      </c>
      <c r="G24086" s="1" t="s">
        <v>78</v>
      </c>
      <c r="H24086" s="1" t="s">
        <v>24053</v>
      </c>
      <c r="I24086" s="1" t="s">
        <v>7933</v>
      </c>
      <c r="J24086" s="1" t="s">
        <v>27</v>
      </c>
      <c r="K24086" s="1" t="s">
        <v>22764</v>
      </c>
      <c r="L24086" s="1" t="s">
        <v>70</v>
      </c>
      <c r="M24086" s="1">
        <v>12</v>
      </c>
      <c r="N24086" s="1">
        <v>6.85</v>
      </c>
      <c r="O24086" s="1" t="s">
        <v>65</v>
      </c>
      <c r="P24086" t="s">
        <v>6373</v>
      </c>
      <c r="Q24086" s="1"/>
      <c r="R24086" s="1" t="s">
        <v>39249</v>
      </c>
      <c r="S24086" t="s">
        <v>72678</v>
      </c>
      <c r="T24086" t="s">
        <v>57952</v>
      </c>
      <c r="U24086" s="1" t="s">
        <v>39250</v>
      </c>
      <c r="V24086" s="4">
        <v>44774</v>
      </c>
      <c r="W24086" s="1" t="s">
        <v>72</v>
      </c>
      <c r="X24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87" spans="1:24" x14ac:dyDescent="0.3">
      <c r="A24087" t="s">
        <v>39230</v>
      </c>
      <c r="B24087" t="s">
        <v>39251</v>
      </c>
      <c r="C24087" t="s">
        <v>39252</v>
      </c>
      <c r="D24087" t="s">
        <v>39233</v>
      </c>
      <c r="E24087" t="s">
        <v>76</v>
      </c>
      <c r="F24087" t="s">
        <v>77</v>
      </c>
      <c r="G24087" s="1" t="s">
        <v>78</v>
      </c>
      <c r="H24087" s="1" t="s">
        <v>24053</v>
      </c>
      <c r="I24087" s="1" t="s">
        <v>7933</v>
      </c>
      <c r="J24087" s="1" t="s">
        <v>1263</v>
      </c>
      <c r="K24087" s="1" t="s">
        <v>24070</v>
      </c>
      <c r="L24087" s="1" t="s">
        <v>64</v>
      </c>
      <c r="M24087" s="1">
        <v>19</v>
      </c>
      <c r="N24087" s="1">
        <v>6.85</v>
      </c>
      <c r="O24087" s="1" t="s">
        <v>65</v>
      </c>
      <c r="P24087" t="s">
        <v>6373</v>
      </c>
      <c r="Q24087" s="1"/>
      <c r="R24087" s="1" t="s">
        <v>39253</v>
      </c>
      <c r="S24087" t="s">
        <v>72679</v>
      </c>
      <c r="T24087" t="s">
        <v>60962</v>
      </c>
      <c r="U24087" s="1" t="s">
        <v>7936</v>
      </c>
      <c r="V24087" s="4">
        <v>44767</v>
      </c>
      <c r="W24087" s="1" t="s">
        <v>72</v>
      </c>
      <c r="X24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88" spans="1:24" x14ac:dyDescent="0.3">
      <c r="A24088" t="s">
        <v>39230</v>
      </c>
      <c r="B24088" t="s">
        <v>39251</v>
      </c>
      <c r="C24088" t="s">
        <v>39254</v>
      </c>
      <c r="D24088" t="s">
        <v>39233</v>
      </c>
      <c r="E24088" t="s">
        <v>76</v>
      </c>
      <c r="F24088" t="s">
        <v>77</v>
      </c>
      <c r="G24088" s="1" t="s">
        <v>78</v>
      </c>
      <c r="H24088" s="1" t="s">
        <v>24053</v>
      </c>
      <c r="I24088" s="1" t="s">
        <v>7933</v>
      </c>
      <c r="J24088" s="1" t="s">
        <v>1263</v>
      </c>
      <c r="K24088" s="1" t="s">
        <v>24070</v>
      </c>
      <c r="L24088" s="1" t="s">
        <v>67</v>
      </c>
      <c r="M24088" s="1">
        <v>63</v>
      </c>
      <c r="N24088" s="1">
        <v>6.85</v>
      </c>
      <c r="O24088" s="1" t="s">
        <v>65</v>
      </c>
      <c r="P24088" t="s">
        <v>6373</v>
      </c>
      <c r="Q24088" s="1"/>
      <c r="R24088" s="1" t="s">
        <v>39255</v>
      </c>
      <c r="S24088" t="s">
        <v>72679</v>
      </c>
      <c r="T24088" t="s">
        <v>57958</v>
      </c>
      <c r="U24088" s="1" t="s">
        <v>7939</v>
      </c>
      <c r="V24088" s="4">
        <v>44767</v>
      </c>
      <c r="W24088" s="1" t="s">
        <v>72</v>
      </c>
      <c r="X24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89" spans="1:24" x14ac:dyDescent="0.3">
      <c r="A24089" t="s">
        <v>39230</v>
      </c>
      <c r="B24089" t="s">
        <v>39251</v>
      </c>
      <c r="C24089" t="s">
        <v>39256</v>
      </c>
      <c r="D24089" t="s">
        <v>39233</v>
      </c>
      <c r="E24089" t="s">
        <v>76</v>
      </c>
      <c r="F24089" t="s">
        <v>77</v>
      </c>
      <c r="G24089" s="1" t="s">
        <v>78</v>
      </c>
      <c r="H24089" s="1" t="s">
        <v>24053</v>
      </c>
      <c r="I24089" s="1" t="s">
        <v>7933</v>
      </c>
      <c r="J24089" s="1" t="s">
        <v>1263</v>
      </c>
      <c r="K24089" s="1" t="s">
        <v>24070</v>
      </c>
      <c r="L24089" s="1" t="s">
        <v>68</v>
      </c>
      <c r="M24089" s="1">
        <v>49</v>
      </c>
      <c r="N24089" s="1">
        <v>6.85</v>
      </c>
      <c r="O24089" s="1" t="s">
        <v>65</v>
      </c>
      <c r="P24089" t="s">
        <v>6373</v>
      </c>
      <c r="Q24089" s="1"/>
      <c r="R24089" s="1" t="s">
        <v>39257</v>
      </c>
      <c r="S24089" t="s">
        <v>72679</v>
      </c>
      <c r="T24089" t="s">
        <v>57955</v>
      </c>
      <c r="U24089" s="1" t="s">
        <v>7942</v>
      </c>
      <c r="V24089" s="4">
        <v>44767</v>
      </c>
      <c r="W24089" s="1" t="s">
        <v>72</v>
      </c>
      <c r="X24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90" spans="1:24" x14ac:dyDescent="0.3">
      <c r="A24090" t="s">
        <v>39230</v>
      </c>
      <c r="B24090" t="s">
        <v>39251</v>
      </c>
      <c r="C24090" t="s">
        <v>39258</v>
      </c>
      <c r="D24090" t="s">
        <v>39233</v>
      </c>
      <c r="E24090" t="s">
        <v>76</v>
      </c>
      <c r="F24090" t="s">
        <v>77</v>
      </c>
      <c r="G24090" s="1" t="s">
        <v>78</v>
      </c>
      <c r="H24090" s="1" t="s">
        <v>24053</v>
      </c>
      <c r="I24090" s="1" t="s">
        <v>7933</v>
      </c>
      <c r="J24090" s="1" t="s">
        <v>1263</v>
      </c>
      <c r="K24090" s="1" t="s">
        <v>24070</v>
      </c>
      <c r="L24090" s="1" t="s">
        <v>69</v>
      </c>
      <c r="M24090" s="1">
        <v>14</v>
      </c>
      <c r="N24090" s="1">
        <v>6.85</v>
      </c>
      <c r="O24090" s="1" t="s">
        <v>65</v>
      </c>
      <c r="P24090" t="s">
        <v>6373</v>
      </c>
      <c r="Q24090" s="1"/>
      <c r="R24090" s="1" t="s">
        <v>39259</v>
      </c>
      <c r="S24090" t="s">
        <v>72679</v>
      </c>
      <c r="T24090" t="s">
        <v>57956</v>
      </c>
      <c r="U24090" s="1" t="s">
        <v>7945</v>
      </c>
      <c r="V24090" s="4">
        <v>44767</v>
      </c>
      <c r="W24090" s="1" t="s">
        <v>72</v>
      </c>
      <c r="X24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91" spans="1:24" x14ac:dyDescent="0.3">
      <c r="A24091" t="s">
        <v>39230</v>
      </c>
      <c r="B24091" t="s">
        <v>39251</v>
      </c>
      <c r="C24091" t="s">
        <v>39260</v>
      </c>
      <c r="D24091" t="s">
        <v>39233</v>
      </c>
      <c r="E24091" t="s">
        <v>76</v>
      </c>
      <c r="F24091" t="s">
        <v>77</v>
      </c>
      <c r="G24091" s="1" t="s">
        <v>78</v>
      </c>
      <c r="H24091" s="1" t="s">
        <v>24053</v>
      </c>
      <c r="I24091" s="1" t="s">
        <v>7933</v>
      </c>
      <c r="J24091" s="1" t="s">
        <v>1263</v>
      </c>
      <c r="K24091" s="1" t="s">
        <v>24070</v>
      </c>
      <c r="L24091" s="1" t="s">
        <v>19</v>
      </c>
      <c r="M24091" s="1">
        <v>43</v>
      </c>
      <c r="N24091" s="1">
        <v>6.85</v>
      </c>
      <c r="O24091" s="1" t="s">
        <v>65</v>
      </c>
      <c r="P24091" t="s">
        <v>6373</v>
      </c>
      <c r="Q24091" s="1"/>
      <c r="R24091" s="1" t="s">
        <v>39261</v>
      </c>
      <c r="S24091" t="s">
        <v>72679</v>
      </c>
      <c r="T24091" t="s">
        <v>57954</v>
      </c>
      <c r="U24091" s="1" t="s">
        <v>7948</v>
      </c>
      <c r="V24091" s="4">
        <v>44767</v>
      </c>
      <c r="W24091" s="1" t="s">
        <v>72</v>
      </c>
      <c r="X24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92" spans="1:24" x14ac:dyDescent="0.3">
      <c r="A24092" t="s">
        <v>39230</v>
      </c>
      <c r="B24092" t="s">
        <v>39251</v>
      </c>
      <c r="C24092" t="s">
        <v>39262</v>
      </c>
      <c r="D24092" t="s">
        <v>39233</v>
      </c>
      <c r="E24092" t="s">
        <v>76</v>
      </c>
      <c r="F24092" t="s">
        <v>77</v>
      </c>
      <c r="G24092" s="1" t="s">
        <v>78</v>
      </c>
      <c r="H24092" s="1" t="s">
        <v>24053</v>
      </c>
      <c r="I24092" s="1" t="s">
        <v>7933</v>
      </c>
      <c r="J24092" s="1" t="s">
        <v>1263</v>
      </c>
      <c r="K24092" s="1" t="s">
        <v>24070</v>
      </c>
      <c r="L24092" s="1" t="s">
        <v>70</v>
      </c>
      <c r="M24092" s="1">
        <v>12</v>
      </c>
      <c r="N24092" s="1">
        <v>6.85</v>
      </c>
      <c r="O24092" s="1" t="s">
        <v>65</v>
      </c>
      <c r="P24092" t="s">
        <v>6373</v>
      </c>
      <c r="Q24092" s="1"/>
      <c r="R24092" s="1" t="s">
        <v>39263</v>
      </c>
      <c r="S24092" t="s">
        <v>72679</v>
      </c>
      <c r="T24092" t="s">
        <v>57957</v>
      </c>
      <c r="U24092" s="1" t="s">
        <v>39264</v>
      </c>
      <c r="V24092" s="4">
        <v>44767</v>
      </c>
      <c r="W24092" s="1" t="s">
        <v>72</v>
      </c>
      <c r="X24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93" spans="1:24" x14ac:dyDescent="0.3">
      <c r="A24093" t="s">
        <v>39230</v>
      </c>
      <c r="B24093" t="s">
        <v>39265</v>
      </c>
      <c r="C24093" t="s">
        <v>39266</v>
      </c>
      <c r="D24093" t="s">
        <v>39233</v>
      </c>
      <c r="E24093" t="s">
        <v>76</v>
      </c>
      <c r="F24093" t="s">
        <v>77</v>
      </c>
      <c r="G24093" s="1" t="s">
        <v>78</v>
      </c>
      <c r="H24093" s="1" t="s">
        <v>24053</v>
      </c>
      <c r="I24093" s="1" t="s">
        <v>7933</v>
      </c>
      <c r="J24093" s="1" t="s">
        <v>3737</v>
      </c>
      <c r="K24093" s="1" t="s">
        <v>24204</v>
      </c>
      <c r="L24093" s="1" t="s">
        <v>64</v>
      </c>
      <c r="M24093" s="1">
        <v>62</v>
      </c>
      <c r="N24093" s="1">
        <v>6.85</v>
      </c>
      <c r="O24093" s="1" t="s">
        <v>65</v>
      </c>
      <c r="P24093" t="s">
        <v>6373</v>
      </c>
      <c r="Q24093" s="1"/>
      <c r="R24093" s="1" t="s">
        <v>39267</v>
      </c>
      <c r="S24093" t="s">
        <v>72679</v>
      </c>
      <c r="T24093" t="s">
        <v>60964</v>
      </c>
      <c r="U24093" s="1" t="s">
        <v>39268</v>
      </c>
      <c r="V24093" s="4">
        <v>44767</v>
      </c>
      <c r="W24093" s="1" t="s">
        <v>72</v>
      </c>
      <c r="X24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94" spans="1:24" x14ac:dyDescent="0.3">
      <c r="A24094" t="s">
        <v>39230</v>
      </c>
      <c r="B24094" t="s">
        <v>39265</v>
      </c>
      <c r="C24094" t="s">
        <v>39269</v>
      </c>
      <c r="D24094" t="s">
        <v>39233</v>
      </c>
      <c r="E24094" t="s">
        <v>76</v>
      </c>
      <c r="F24094" t="s">
        <v>77</v>
      </c>
      <c r="G24094" s="1" t="s">
        <v>78</v>
      </c>
      <c r="H24094" s="1" t="s">
        <v>24053</v>
      </c>
      <c r="I24094" s="1" t="s">
        <v>7933</v>
      </c>
      <c r="J24094" s="1" t="s">
        <v>3737</v>
      </c>
      <c r="K24094" s="1" t="s">
        <v>24204</v>
      </c>
      <c r="L24094" s="1" t="s">
        <v>67</v>
      </c>
      <c r="M24094" s="1">
        <v>209</v>
      </c>
      <c r="N24094" s="1">
        <v>6.85</v>
      </c>
      <c r="O24094" s="1" t="s">
        <v>65</v>
      </c>
      <c r="P24094" t="s">
        <v>6373</v>
      </c>
      <c r="Q24094" s="1"/>
      <c r="R24094" s="1" t="s">
        <v>39270</v>
      </c>
      <c r="S24094" t="s">
        <v>72679</v>
      </c>
      <c r="T24094" t="s">
        <v>57943</v>
      </c>
      <c r="U24094" s="1" t="s">
        <v>39271</v>
      </c>
      <c r="V24094" s="4">
        <v>44767</v>
      </c>
      <c r="W24094" s="1" t="s">
        <v>72</v>
      </c>
      <c r="X24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95" spans="1:24" x14ac:dyDescent="0.3">
      <c r="A24095" t="s">
        <v>39230</v>
      </c>
      <c r="B24095" t="s">
        <v>39265</v>
      </c>
      <c r="C24095" t="s">
        <v>39272</v>
      </c>
      <c r="D24095" t="s">
        <v>39233</v>
      </c>
      <c r="E24095" t="s">
        <v>76</v>
      </c>
      <c r="F24095" t="s">
        <v>77</v>
      </c>
      <c r="G24095" s="1" t="s">
        <v>78</v>
      </c>
      <c r="H24095" s="1" t="s">
        <v>24053</v>
      </c>
      <c r="I24095" s="1" t="s">
        <v>7933</v>
      </c>
      <c r="J24095" s="1" t="s">
        <v>3737</v>
      </c>
      <c r="K24095" s="1" t="s">
        <v>24204</v>
      </c>
      <c r="L24095" s="1" t="s">
        <v>68</v>
      </c>
      <c r="M24095" s="1">
        <v>165</v>
      </c>
      <c r="N24095" s="1">
        <v>6.85</v>
      </c>
      <c r="O24095" s="1" t="s">
        <v>65</v>
      </c>
      <c r="P24095" t="s">
        <v>6373</v>
      </c>
      <c r="Q24095" s="1"/>
      <c r="R24095" s="1" t="s">
        <v>39273</v>
      </c>
      <c r="S24095" t="s">
        <v>72679</v>
      </c>
      <c r="T24095" t="s">
        <v>57940</v>
      </c>
      <c r="U24095" s="1" t="s">
        <v>39274</v>
      </c>
      <c r="V24095" s="4">
        <v>44767</v>
      </c>
      <c r="W24095" s="1" t="s">
        <v>72</v>
      </c>
      <c r="X24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96" spans="1:24" x14ac:dyDescent="0.3">
      <c r="A24096" t="s">
        <v>39230</v>
      </c>
      <c r="B24096" t="s">
        <v>39265</v>
      </c>
      <c r="C24096" t="s">
        <v>39275</v>
      </c>
      <c r="D24096" t="s">
        <v>39233</v>
      </c>
      <c r="E24096" t="s">
        <v>76</v>
      </c>
      <c r="F24096" t="s">
        <v>77</v>
      </c>
      <c r="G24096" s="1" t="s">
        <v>78</v>
      </c>
      <c r="H24096" s="1" t="s">
        <v>24053</v>
      </c>
      <c r="I24096" s="1" t="s">
        <v>7933</v>
      </c>
      <c r="J24096" s="1" t="s">
        <v>3737</v>
      </c>
      <c r="K24096" s="1" t="s">
        <v>24204</v>
      </c>
      <c r="L24096" s="1" t="s">
        <v>69</v>
      </c>
      <c r="M24096" s="1">
        <v>53</v>
      </c>
      <c r="N24096" s="1">
        <v>6.85</v>
      </c>
      <c r="O24096" s="1" t="s">
        <v>65</v>
      </c>
      <c r="P24096" t="s">
        <v>6373</v>
      </c>
      <c r="Q24096" s="1"/>
      <c r="R24096" s="1" t="s">
        <v>39276</v>
      </c>
      <c r="S24096" t="s">
        <v>72679</v>
      </c>
      <c r="T24096" t="s">
        <v>57941</v>
      </c>
      <c r="U24096" s="1" t="s">
        <v>39277</v>
      </c>
      <c r="V24096" s="4">
        <v>44767</v>
      </c>
      <c r="W24096" s="1" t="s">
        <v>72</v>
      </c>
      <c r="X24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97" spans="1:24" x14ac:dyDescent="0.3">
      <c r="A24097" t="s">
        <v>39230</v>
      </c>
      <c r="B24097" t="s">
        <v>39265</v>
      </c>
      <c r="C24097" t="s">
        <v>39278</v>
      </c>
      <c r="D24097" t="s">
        <v>39233</v>
      </c>
      <c r="E24097" t="s">
        <v>76</v>
      </c>
      <c r="F24097" t="s">
        <v>77</v>
      </c>
      <c r="G24097" s="1" t="s">
        <v>78</v>
      </c>
      <c r="H24097" s="1" t="s">
        <v>24053</v>
      </c>
      <c r="I24097" s="1" t="s">
        <v>7933</v>
      </c>
      <c r="J24097" s="1" t="s">
        <v>3737</v>
      </c>
      <c r="K24097" s="1" t="s">
        <v>24204</v>
      </c>
      <c r="L24097" s="1" t="s">
        <v>19</v>
      </c>
      <c r="M24097" s="1">
        <v>132</v>
      </c>
      <c r="N24097" s="1">
        <v>6.85</v>
      </c>
      <c r="O24097" s="1" t="s">
        <v>65</v>
      </c>
      <c r="P24097" t="s">
        <v>6373</v>
      </c>
      <c r="Q24097" s="1"/>
      <c r="R24097" s="1" t="s">
        <v>39279</v>
      </c>
      <c r="S24097" t="s">
        <v>72679</v>
      </c>
      <c r="T24097" t="s">
        <v>57939</v>
      </c>
      <c r="U24097" s="1" t="s">
        <v>39280</v>
      </c>
      <c r="V24097" s="4">
        <v>44767</v>
      </c>
      <c r="W24097" s="1" t="s">
        <v>72</v>
      </c>
      <c r="X24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98" spans="1:24" x14ac:dyDescent="0.3">
      <c r="A24098" t="s">
        <v>39230</v>
      </c>
      <c r="B24098" t="s">
        <v>39265</v>
      </c>
      <c r="C24098" t="s">
        <v>39281</v>
      </c>
      <c r="D24098" t="s">
        <v>39233</v>
      </c>
      <c r="E24098" t="s">
        <v>76</v>
      </c>
      <c r="F24098" t="s">
        <v>77</v>
      </c>
      <c r="G24098" s="1" t="s">
        <v>78</v>
      </c>
      <c r="H24098" s="1" t="s">
        <v>24053</v>
      </c>
      <c r="I24098" s="1" t="s">
        <v>7933</v>
      </c>
      <c r="J24098" s="1" t="s">
        <v>3737</v>
      </c>
      <c r="K24098" s="1" t="s">
        <v>24204</v>
      </c>
      <c r="L24098" s="1" t="s">
        <v>70</v>
      </c>
      <c r="M24098" s="1">
        <v>27</v>
      </c>
      <c r="N24098" s="1">
        <v>6.85</v>
      </c>
      <c r="O24098" s="1" t="s">
        <v>65</v>
      </c>
      <c r="P24098" t="s">
        <v>6373</v>
      </c>
      <c r="Q24098" s="1"/>
      <c r="R24098" s="1" t="s">
        <v>39282</v>
      </c>
      <c r="S24098" t="s">
        <v>72679</v>
      </c>
      <c r="T24098" t="s">
        <v>57942</v>
      </c>
      <c r="U24098" s="1" t="s">
        <v>39283</v>
      </c>
      <c r="V24098" s="4">
        <v>44767</v>
      </c>
      <c r="W24098" s="1" t="s">
        <v>72</v>
      </c>
      <c r="X24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099" spans="1:24" x14ac:dyDescent="0.3">
      <c r="A24099" t="s">
        <v>39284</v>
      </c>
      <c r="B24099" t="s">
        <v>39285</v>
      </c>
      <c r="C24099" t="s">
        <v>39286</v>
      </c>
      <c r="D24099" t="s">
        <v>39287</v>
      </c>
      <c r="E24099" t="s">
        <v>76</v>
      </c>
      <c r="F24099" t="s">
        <v>77</v>
      </c>
      <c r="G24099" s="1" t="s">
        <v>78</v>
      </c>
      <c r="H24099" s="1" t="s">
        <v>24053</v>
      </c>
      <c r="I24099" s="1" t="s">
        <v>7933</v>
      </c>
      <c r="J24099" s="1" t="s">
        <v>1262</v>
      </c>
      <c r="K24099" s="1" t="s">
        <v>120</v>
      </c>
      <c r="L24099" s="1" t="s">
        <v>64</v>
      </c>
      <c r="M24099" s="1">
        <v>62</v>
      </c>
      <c r="N24099" s="1">
        <v>6.85</v>
      </c>
      <c r="O24099" s="1" t="s">
        <v>65</v>
      </c>
      <c r="P24099" t="s">
        <v>6373</v>
      </c>
      <c r="Q24099" s="1"/>
      <c r="R24099" s="1" t="s">
        <v>39288</v>
      </c>
      <c r="S24099" t="s">
        <v>72680</v>
      </c>
      <c r="T24099" t="s">
        <v>62102</v>
      </c>
      <c r="U24099" s="1" t="s">
        <v>39289</v>
      </c>
      <c r="V24099" s="4">
        <v>44774</v>
      </c>
      <c r="W24099" s="1" t="s">
        <v>72</v>
      </c>
      <c r="X24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00" spans="1:24" x14ac:dyDescent="0.3">
      <c r="A24100" t="s">
        <v>39284</v>
      </c>
      <c r="B24100" t="s">
        <v>39285</v>
      </c>
      <c r="C24100" t="s">
        <v>39290</v>
      </c>
      <c r="D24100" t="s">
        <v>39287</v>
      </c>
      <c r="E24100" t="s">
        <v>76</v>
      </c>
      <c r="F24100" t="s">
        <v>77</v>
      </c>
      <c r="G24100" s="1" t="s">
        <v>78</v>
      </c>
      <c r="H24100" s="1" t="s">
        <v>24053</v>
      </c>
      <c r="I24100" s="1" t="s">
        <v>7933</v>
      </c>
      <c r="J24100" s="1" t="s">
        <v>1262</v>
      </c>
      <c r="K24100" s="1" t="s">
        <v>120</v>
      </c>
      <c r="L24100" s="1" t="s">
        <v>67</v>
      </c>
      <c r="M24100" s="1">
        <v>209</v>
      </c>
      <c r="N24100" s="1">
        <v>6.85</v>
      </c>
      <c r="O24100" s="1" t="s">
        <v>65</v>
      </c>
      <c r="P24100" t="s">
        <v>6373</v>
      </c>
      <c r="Q24100" s="1"/>
      <c r="R24100" s="1" t="s">
        <v>39291</v>
      </c>
      <c r="S24100" t="s">
        <v>72680</v>
      </c>
      <c r="T24100" t="s">
        <v>57953</v>
      </c>
      <c r="U24100" s="1" t="s">
        <v>39292</v>
      </c>
      <c r="V24100" s="4">
        <v>44774</v>
      </c>
      <c r="W24100" s="1" t="s">
        <v>72</v>
      </c>
      <c r="X24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01" spans="1:24" x14ac:dyDescent="0.3">
      <c r="A24101" t="s">
        <v>39284</v>
      </c>
      <c r="B24101" t="s">
        <v>39285</v>
      </c>
      <c r="C24101" t="s">
        <v>39293</v>
      </c>
      <c r="D24101" t="s">
        <v>39287</v>
      </c>
      <c r="E24101" t="s">
        <v>76</v>
      </c>
      <c r="F24101" t="s">
        <v>77</v>
      </c>
      <c r="G24101" s="1" t="s">
        <v>78</v>
      </c>
      <c r="H24101" s="1" t="s">
        <v>24053</v>
      </c>
      <c r="I24101" s="1" t="s">
        <v>7933</v>
      </c>
      <c r="J24101" s="1" t="s">
        <v>1262</v>
      </c>
      <c r="K24101" s="1" t="s">
        <v>120</v>
      </c>
      <c r="L24101" s="1" t="s">
        <v>68</v>
      </c>
      <c r="M24101" s="1">
        <v>165</v>
      </c>
      <c r="N24101" s="1">
        <v>6.85</v>
      </c>
      <c r="O24101" s="1" t="s">
        <v>65</v>
      </c>
      <c r="P24101" t="s">
        <v>6373</v>
      </c>
      <c r="Q24101" s="1"/>
      <c r="R24101" s="1" t="s">
        <v>39294</v>
      </c>
      <c r="S24101" t="s">
        <v>72680</v>
      </c>
      <c r="T24101" t="s">
        <v>57950</v>
      </c>
      <c r="U24101" s="1" t="s">
        <v>39295</v>
      </c>
      <c r="V24101" s="4">
        <v>44774</v>
      </c>
      <c r="W24101" s="1" t="s">
        <v>72</v>
      </c>
      <c r="X24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02" spans="1:24" x14ac:dyDescent="0.3">
      <c r="A24102" t="s">
        <v>39284</v>
      </c>
      <c r="B24102" t="s">
        <v>39285</v>
      </c>
      <c r="C24102" t="s">
        <v>39296</v>
      </c>
      <c r="D24102" t="s">
        <v>39287</v>
      </c>
      <c r="E24102" t="s">
        <v>76</v>
      </c>
      <c r="F24102" t="s">
        <v>77</v>
      </c>
      <c r="G24102" s="1" t="s">
        <v>78</v>
      </c>
      <c r="H24102" s="1" t="s">
        <v>24053</v>
      </c>
      <c r="I24102" s="1" t="s">
        <v>7933</v>
      </c>
      <c r="J24102" s="1" t="s">
        <v>1262</v>
      </c>
      <c r="K24102" s="1" t="s">
        <v>120</v>
      </c>
      <c r="L24102" s="1" t="s">
        <v>69</v>
      </c>
      <c r="M24102" s="1">
        <v>53</v>
      </c>
      <c r="N24102" s="1">
        <v>6.85</v>
      </c>
      <c r="O24102" s="1" t="s">
        <v>65</v>
      </c>
      <c r="P24102" t="s">
        <v>6373</v>
      </c>
      <c r="Q24102" s="1"/>
      <c r="R24102" s="1" t="s">
        <v>39297</v>
      </c>
      <c r="S24102" t="s">
        <v>72680</v>
      </c>
      <c r="T24102" t="s">
        <v>57951</v>
      </c>
      <c r="U24102" s="1" t="s">
        <v>39298</v>
      </c>
      <c r="V24102" s="4">
        <v>44774</v>
      </c>
      <c r="W24102" s="1" t="s">
        <v>72</v>
      </c>
      <c r="X24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03" spans="1:24" x14ac:dyDescent="0.3">
      <c r="A24103" t="s">
        <v>39284</v>
      </c>
      <c r="B24103" t="s">
        <v>39285</v>
      </c>
      <c r="C24103" t="s">
        <v>39299</v>
      </c>
      <c r="D24103" t="s">
        <v>39287</v>
      </c>
      <c r="E24103" t="s">
        <v>76</v>
      </c>
      <c r="F24103" t="s">
        <v>77</v>
      </c>
      <c r="G24103" s="1" t="s">
        <v>78</v>
      </c>
      <c r="H24103" s="1" t="s">
        <v>24053</v>
      </c>
      <c r="I24103" s="1" t="s">
        <v>7933</v>
      </c>
      <c r="J24103" s="1" t="s">
        <v>1262</v>
      </c>
      <c r="K24103" s="1" t="s">
        <v>120</v>
      </c>
      <c r="L24103" s="1" t="s">
        <v>19</v>
      </c>
      <c r="M24103" s="1">
        <v>132</v>
      </c>
      <c r="N24103" s="1">
        <v>6.85</v>
      </c>
      <c r="O24103" s="1" t="s">
        <v>65</v>
      </c>
      <c r="P24103" t="s">
        <v>6373</v>
      </c>
      <c r="Q24103" s="1"/>
      <c r="R24103" s="1" t="s">
        <v>39300</v>
      </c>
      <c r="S24103" t="s">
        <v>72680</v>
      </c>
      <c r="T24103" t="s">
        <v>57949</v>
      </c>
      <c r="U24103" s="1" t="s">
        <v>39301</v>
      </c>
      <c r="V24103" s="4">
        <v>44774</v>
      </c>
      <c r="W24103" s="1" t="s">
        <v>72</v>
      </c>
      <c r="X24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04" spans="1:24" x14ac:dyDescent="0.3">
      <c r="A24104" t="s">
        <v>39284</v>
      </c>
      <c r="B24104" t="s">
        <v>39285</v>
      </c>
      <c r="C24104" t="s">
        <v>39302</v>
      </c>
      <c r="D24104" t="s">
        <v>39287</v>
      </c>
      <c r="E24104" t="s">
        <v>76</v>
      </c>
      <c r="F24104" t="s">
        <v>77</v>
      </c>
      <c r="G24104" s="1" t="s">
        <v>78</v>
      </c>
      <c r="H24104" s="1" t="s">
        <v>24053</v>
      </c>
      <c r="I24104" s="1" t="s">
        <v>7933</v>
      </c>
      <c r="J24104" s="1" t="s">
        <v>1262</v>
      </c>
      <c r="K24104" s="1" t="s">
        <v>120</v>
      </c>
      <c r="L24104" s="1" t="s">
        <v>70</v>
      </c>
      <c r="M24104" s="1">
        <v>27</v>
      </c>
      <c r="N24104" s="1">
        <v>6.85</v>
      </c>
      <c r="O24104" s="1" t="s">
        <v>65</v>
      </c>
      <c r="P24104" t="s">
        <v>6373</v>
      </c>
      <c r="Q24104" s="1"/>
      <c r="R24104" s="1" t="s">
        <v>39303</v>
      </c>
      <c r="S24104" t="s">
        <v>72680</v>
      </c>
      <c r="T24104" t="s">
        <v>57952</v>
      </c>
      <c r="U24104" s="1" t="s">
        <v>39304</v>
      </c>
      <c r="V24104" s="4">
        <v>44774</v>
      </c>
      <c r="W24104" s="1" t="s">
        <v>72</v>
      </c>
      <c r="X24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05" spans="1:24" x14ac:dyDescent="0.3">
      <c r="A24105" t="s">
        <v>39305</v>
      </c>
      <c r="B24105" t="s">
        <v>39306</v>
      </c>
      <c r="C24105" t="s">
        <v>39307</v>
      </c>
      <c r="D24105" t="s">
        <v>39308</v>
      </c>
      <c r="E24105" t="s">
        <v>76</v>
      </c>
      <c r="F24105" t="s">
        <v>77</v>
      </c>
      <c r="G24105" s="1" t="s">
        <v>78</v>
      </c>
      <c r="H24105" s="1" t="s">
        <v>23975</v>
      </c>
      <c r="I24105" s="1" t="s">
        <v>7861</v>
      </c>
      <c r="J24105" s="1" t="s">
        <v>1368</v>
      </c>
      <c r="K24105" s="1" t="s">
        <v>12410</v>
      </c>
      <c r="L24105" s="1" t="s">
        <v>64</v>
      </c>
      <c r="M24105" s="1">
        <v>19</v>
      </c>
      <c r="N24105" s="1">
        <v>7.96</v>
      </c>
      <c r="O24105" s="1" t="s">
        <v>65</v>
      </c>
      <c r="P24105" t="s">
        <v>6400</v>
      </c>
      <c r="Q24105" s="1"/>
      <c r="R24105" s="1" t="s">
        <v>39309</v>
      </c>
      <c r="S24105" t="s">
        <v>72681</v>
      </c>
      <c r="T24105" t="s">
        <v>62102</v>
      </c>
      <c r="U24105" s="1" t="s">
        <v>7880</v>
      </c>
      <c r="V24105" s="4">
        <v>44774</v>
      </c>
      <c r="W24105" s="1" t="s">
        <v>72</v>
      </c>
      <c r="X24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06" spans="1:24" x14ac:dyDescent="0.3">
      <c r="A24106" t="s">
        <v>39305</v>
      </c>
      <c r="B24106" t="s">
        <v>39306</v>
      </c>
      <c r="C24106" t="s">
        <v>39310</v>
      </c>
      <c r="D24106" t="s">
        <v>39308</v>
      </c>
      <c r="E24106" t="s">
        <v>76</v>
      </c>
      <c r="F24106" t="s">
        <v>77</v>
      </c>
      <c r="G24106" s="1" t="s">
        <v>78</v>
      </c>
      <c r="H24106" s="1" t="s">
        <v>23975</v>
      </c>
      <c r="I24106" s="1" t="s">
        <v>7861</v>
      </c>
      <c r="J24106" s="1" t="s">
        <v>1368</v>
      </c>
      <c r="K24106" s="1" t="s">
        <v>12410</v>
      </c>
      <c r="L24106" s="1" t="s">
        <v>67</v>
      </c>
      <c r="M24106" s="1">
        <v>63</v>
      </c>
      <c r="N24106" s="1">
        <v>7.96</v>
      </c>
      <c r="O24106" s="1" t="s">
        <v>65</v>
      </c>
      <c r="P24106" t="s">
        <v>6400</v>
      </c>
      <c r="Q24106" s="1"/>
      <c r="R24106" s="1" t="s">
        <v>39311</v>
      </c>
      <c r="S24106" t="s">
        <v>72681</v>
      </c>
      <c r="T24106" t="s">
        <v>57953</v>
      </c>
      <c r="U24106" s="1" t="s">
        <v>7883</v>
      </c>
      <c r="V24106" s="4">
        <v>44774</v>
      </c>
      <c r="W24106" s="1" t="s">
        <v>72</v>
      </c>
      <c r="X24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07" spans="1:24" x14ac:dyDescent="0.3">
      <c r="A24107" t="s">
        <v>39305</v>
      </c>
      <c r="B24107" t="s">
        <v>39306</v>
      </c>
      <c r="C24107" t="s">
        <v>39312</v>
      </c>
      <c r="D24107" t="s">
        <v>39308</v>
      </c>
      <c r="E24107" t="s">
        <v>76</v>
      </c>
      <c r="F24107" t="s">
        <v>77</v>
      </c>
      <c r="G24107" s="1" t="s">
        <v>78</v>
      </c>
      <c r="H24107" s="1" t="s">
        <v>23975</v>
      </c>
      <c r="I24107" s="1" t="s">
        <v>7861</v>
      </c>
      <c r="J24107" s="1" t="s">
        <v>1368</v>
      </c>
      <c r="K24107" s="1" t="s">
        <v>12410</v>
      </c>
      <c r="L24107" s="1" t="s">
        <v>68</v>
      </c>
      <c r="M24107" s="1">
        <v>49</v>
      </c>
      <c r="N24107" s="1">
        <v>7.96</v>
      </c>
      <c r="O24107" s="1" t="s">
        <v>65</v>
      </c>
      <c r="P24107" t="s">
        <v>6400</v>
      </c>
      <c r="Q24107" s="1"/>
      <c r="R24107" s="1" t="s">
        <v>39313</v>
      </c>
      <c r="S24107" t="s">
        <v>72681</v>
      </c>
      <c r="T24107" t="s">
        <v>57950</v>
      </c>
      <c r="U24107" s="1" t="s">
        <v>7886</v>
      </c>
      <c r="V24107" s="4">
        <v>44774</v>
      </c>
      <c r="W24107" s="1" t="s">
        <v>72</v>
      </c>
      <c r="X24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08" spans="1:24" x14ac:dyDescent="0.3">
      <c r="A24108" t="s">
        <v>39305</v>
      </c>
      <c r="B24108" t="s">
        <v>39306</v>
      </c>
      <c r="C24108" t="s">
        <v>39314</v>
      </c>
      <c r="D24108" t="s">
        <v>39308</v>
      </c>
      <c r="E24108" t="s">
        <v>76</v>
      </c>
      <c r="F24108" t="s">
        <v>77</v>
      </c>
      <c r="G24108" s="1" t="s">
        <v>78</v>
      </c>
      <c r="H24108" s="1" t="s">
        <v>23975</v>
      </c>
      <c r="I24108" s="1" t="s">
        <v>7861</v>
      </c>
      <c r="J24108" s="1" t="s">
        <v>1368</v>
      </c>
      <c r="K24108" s="1" t="s">
        <v>12410</v>
      </c>
      <c r="L24108" s="1" t="s">
        <v>69</v>
      </c>
      <c r="M24108" s="1">
        <v>14</v>
      </c>
      <c r="N24108" s="1">
        <v>7.96</v>
      </c>
      <c r="O24108" s="1" t="s">
        <v>65</v>
      </c>
      <c r="P24108" t="s">
        <v>6400</v>
      </c>
      <c r="Q24108" s="1"/>
      <c r="R24108" s="1" t="s">
        <v>39315</v>
      </c>
      <c r="S24108" t="s">
        <v>72681</v>
      </c>
      <c r="T24108" t="s">
        <v>57951</v>
      </c>
      <c r="U24108" s="1" t="s">
        <v>7889</v>
      </c>
      <c r="V24108" s="4">
        <v>44774</v>
      </c>
      <c r="W24108" s="1" t="s">
        <v>72</v>
      </c>
      <c r="X24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09" spans="1:24" x14ac:dyDescent="0.3">
      <c r="A24109" t="s">
        <v>39305</v>
      </c>
      <c r="B24109" t="s">
        <v>39306</v>
      </c>
      <c r="C24109" t="s">
        <v>39316</v>
      </c>
      <c r="D24109" t="s">
        <v>39308</v>
      </c>
      <c r="E24109" t="s">
        <v>76</v>
      </c>
      <c r="F24109" t="s">
        <v>77</v>
      </c>
      <c r="G24109" s="1" t="s">
        <v>78</v>
      </c>
      <c r="H24109" s="1" t="s">
        <v>23975</v>
      </c>
      <c r="I24109" s="1" t="s">
        <v>7861</v>
      </c>
      <c r="J24109" s="1" t="s">
        <v>1368</v>
      </c>
      <c r="K24109" s="1" t="s">
        <v>12410</v>
      </c>
      <c r="L24109" s="1" t="s">
        <v>19</v>
      </c>
      <c r="M24109" s="1">
        <v>43</v>
      </c>
      <c r="N24109" s="1">
        <v>7.96</v>
      </c>
      <c r="O24109" s="1" t="s">
        <v>65</v>
      </c>
      <c r="P24109" t="s">
        <v>6400</v>
      </c>
      <c r="Q24109" s="1"/>
      <c r="R24109" s="1" t="s">
        <v>39317</v>
      </c>
      <c r="S24109" t="s">
        <v>72681</v>
      </c>
      <c r="T24109" t="s">
        <v>57949</v>
      </c>
      <c r="U24109" s="1" t="s">
        <v>7892</v>
      </c>
      <c r="V24109" s="4">
        <v>44774</v>
      </c>
      <c r="W24109" s="1" t="s">
        <v>72</v>
      </c>
      <c r="X24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10" spans="1:24" x14ac:dyDescent="0.3">
      <c r="A24110" t="s">
        <v>39305</v>
      </c>
      <c r="B24110" t="s">
        <v>39306</v>
      </c>
      <c r="C24110" t="s">
        <v>39318</v>
      </c>
      <c r="D24110" t="s">
        <v>39308</v>
      </c>
      <c r="E24110" t="s">
        <v>76</v>
      </c>
      <c r="F24110" t="s">
        <v>77</v>
      </c>
      <c r="G24110" s="1" t="s">
        <v>78</v>
      </c>
      <c r="H24110" s="1" t="s">
        <v>23975</v>
      </c>
      <c r="I24110" s="1" t="s">
        <v>7861</v>
      </c>
      <c r="J24110" s="1" t="s">
        <v>1368</v>
      </c>
      <c r="K24110" s="1" t="s">
        <v>12410</v>
      </c>
      <c r="L24110" s="1" t="s">
        <v>70</v>
      </c>
      <c r="M24110" s="1">
        <v>12</v>
      </c>
      <c r="N24110" s="1">
        <v>7.96</v>
      </c>
      <c r="O24110" s="1" t="s">
        <v>65</v>
      </c>
      <c r="P24110" t="s">
        <v>6400</v>
      </c>
      <c r="Q24110" s="1"/>
      <c r="R24110" s="1" t="s">
        <v>39319</v>
      </c>
      <c r="S24110" t="s">
        <v>72681</v>
      </c>
      <c r="T24110" t="s">
        <v>57952</v>
      </c>
      <c r="U24110" s="1" t="s">
        <v>39320</v>
      </c>
      <c r="V24110" s="4">
        <v>44774</v>
      </c>
      <c r="W24110" s="1" t="s">
        <v>72</v>
      </c>
      <c r="X24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11" spans="1:24" x14ac:dyDescent="0.3">
      <c r="A24111" t="s">
        <v>39321</v>
      </c>
      <c r="B24111" t="s">
        <v>39322</v>
      </c>
      <c r="C24111" t="s">
        <v>39323</v>
      </c>
      <c r="D24111" t="s">
        <v>39324</v>
      </c>
      <c r="E24111" t="s">
        <v>76</v>
      </c>
      <c r="F24111" t="s">
        <v>77</v>
      </c>
      <c r="G24111" s="1" t="s">
        <v>78</v>
      </c>
      <c r="H24111" s="1" t="s">
        <v>24116</v>
      </c>
      <c r="I24111" s="1" t="s">
        <v>39325</v>
      </c>
      <c r="J24111" s="1" t="s">
        <v>1290</v>
      </c>
      <c r="K24111" s="1" t="s">
        <v>24118</v>
      </c>
      <c r="L24111" s="1" t="s">
        <v>64</v>
      </c>
      <c r="M24111" s="1">
        <v>183</v>
      </c>
      <c r="N24111" s="1">
        <v>7.95</v>
      </c>
      <c r="O24111" s="1" t="s">
        <v>65</v>
      </c>
      <c r="P24111" t="s">
        <v>6400</v>
      </c>
      <c r="Q24111" s="1"/>
      <c r="R24111" s="1" t="s">
        <v>39326</v>
      </c>
      <c r="S24111" t="s">
        <v>72682</v>
      </c>
      <c r="T24111" t="s">
        <v>62102</v>
      </c>
      <c r="U24111" s="1" t="s">
        <v>39327</v>
      </c>
      <c r="V24111" s="4">
        <v>44767</v>
      </c>
      <c r="W24111" s="1" t="s">
        <v>72</v>
      </c>
      <c r="X24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12" spans="1:24" x14ac:dyDescent="0.3">
      <c r="A24112" t="s">
        <v>39321</v>
      </c>
      <c r="B24112" t="s">
        <v>39322</v>
      </c>
      <c r="C24112" t="s">
        <v>39328</v>
      </c>
      <c r="D24112" t="s">
        <v>39324</v>
      </c>
      <c r="E24112" t="s">
        <v>76</v>
      </c>
      <c r="F24112" t="s">
        <v>77</v>
      </c>
      <c r="G24112" s="1" t="s">
        <v>78</v>
      </c>
      <c r="H24112" s="1" t="s">
        <v>24116</v>
      </c>
      <c r="I24112" s="1" t="s">
        <v>39325</v>
      </c>
      <c r="J24112" s="1" t="s">
        <v>1290</v>
      </c>
      <c r="K24112" s="1" t="s">
        <v>24118</v>
      </c>
      <c r="L24112" s="1" t="s">
        <v>67</v>
      </c>
      <c r="M24112" s="1">
        <v>621</v>
      </c>
      <c r="N24112" s="1">
        <v>7.95</v>
      </c>
      <c r="O24112" s="1" t="s">
        <v>65</v>
      </c>
      <c r="P24112" t="s">
        <v>6400</v>
      </c>
      <c r="Q24112" s="1"/>
      <c r="R24112" s="1" t="s">
        <v>39329</v>
      </c>
      <c r="S24112" t="s">
        <v>72682</v>
      </c>
      <c r="T24112" t="s">
        <v>57953</v>
      </c>
      <c r="U24112" s="1" t="s">
        <v>39330</v>
      </c>
      <c r="V24112" s="4">
        <v>44767</v>
      </c>
      <c r="W24112" s="1" t="s">
        <v>72</v>
      </c>
      <c r="X24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13" spans="1:24" x14ac:dyDescent="0.3">
      <c r="A24113" t="s">
        <v>39321</v>
      </c>
      <c r="B24113" t="s">
        <v>39322</v>
      </c>
      <c r="C24113" t="s">
        <v>39331</v>
      </c>
      <c r="D24113" t="s">
        <v>39324</v>
      </c>
      <c r="E24113" t="s">
        <v>76</v>
      </c>
      <c r="F24113" t="s">
        <v>77</v>
      </c>
      <c r="G24113" s="1" t="s">
        <v>78</v>
      </c>
      <c r="H24113" s="1" t="s">
        <v>24116</v>
      </c>
      <c r="I24113" s="1" t="s">
        <v>39325</v>
      </c>
      <c r="J24113" s="1" t="s">
        <v>1290</v>
      </c>
      <c r="K24113" s="1" t="s">
        <v>24118</v>
      </c>
      <c r="L24113" s="1" t="s">
        <v>68</v>
      </c>
      <c r="M24113" s="1">
        <v>471</v>
      </c>
      <c r="N24113" s="1">
        <v>7.95</v>
      </c>
      <c r="O24113" s="1" t="s">
        <v>65</v>
      </c>
      <c r="P24113" t="s">
        <v>6400</v>
      </c>
      <c r="Q24113" s="1"/>
      <c r="R24113" s="1" t="s">
        <v>39332</v>
      </c>
      <c r="S24113" t="s">
        <v>72682</v>
      </c>
      <c r="T24113" t="s">
        <v>57950</v>
      </c>
      <c r="U24113" s="1" t="s">
        <v>39333</v>
      </c>
      <c r="V24113" s="4">
        <v>44767</v>
      </c>
      <c r="W24113" s="1" t="s">
        <v>72</v>
      </c>
      <c r="X24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14" spans="1:24" x14ac:dyDescent="0.3">
      <c r="A24114" t="s">
        <v>39321</v>
      </c>
      <c r="B24114" t="s">
        <v>39322</v>
      </c>
      <c r="C24114" t="s">
        <v>39334</v>
      </c>
      <c r="D24114" t="s">
        <v>39324</v>
      </c>
      <c r="E24114" t="s">
        <v>76</v>
      </c>
      <c r="F24114" t="s">
        <v>77</v>
      </c>
      <c r="G24114" s="1" t="s">
        <v>78</v>
      </c>
      <c r="H24114" s="1" t="s">
        <v>24116</v>
      </c>
      <c r="I24114" s="1" t="s">
        <v>39325</v>
      </c>
      <c r="J24114" s="1" t="s">
        <v>1290</v>
      </c>
      <c r="K24114" s="1" t="s">
        <v>24118</v>
      </c>
      <c r="L24114" s="1" t="s">
        <v>69</v>
      </c>
      <c r="M24114" s="1">
        <v>177</v>
      </c>
      <c r="N24114" s="1">
        <v>7.95</v>
      </c>
      <c r="O24114" s="1" t="s">
        <v>65</v>
      </c>
      <c r="P24114" t="s">
        <v>6400</v>
      </c>
      <c r="Q24114" s="1"/>
      <c r="R24114" s="1" t="s">
        <v>39335</v>
      </c>
      <c r="S24114" t="s">
        <v>72682</v>
      </c>
      <c r="T24114" t="s">
        <v>57951</v>
      </c>
      <c r="U24114" s="1" t="s">
        <v>39336</v>
      </c>
      <c r="V24114" s="4">
        <v>44767</v>
      </c>
      <c r="W24114" s="1" t="s">
        <v>72</v>
      </c>
      <c r="X24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15" spans="1:24" x14ac:dyDescent="0.3">
      <c r="A24115" t="s">
        <v>39321</v>
      </c>
      <c r="B24115" t="s">
        <v>39322</v>
      </c>
      <c r="C24115" t="s">
        <v>39337</v>
      </c>
      <c r="D24115" t="s">
        <v>39324</v>
      </c>
      <c r="E24115" t="s">
        <v>76</v>
      </c>
      <c r="F24115" t="s">
        <v>77</v>
      </c>
      <c r="G24115" s="1" t="s">
        <v>78</v>
      </c>
      <c r="H24115" s="1" t="s">
        <v>24116</v>
      </c>
      <c r="I24115" s="1" t="s">
        <v>39325</v>
      </c>
      <c r="J24115" s="1" t="s">
        <v>1290</v>
      </c>
      <c r="K24115" s="1" t="s">
        <v>24118</v>
      </c>
      <c r="L24115" s="1" t="s">
        <v>19</v>
      </c>
      <c r="M24115" s="1">
        <v>375</v>
      </c>
      <c r="N24115" s="1">
        <v>7.95</v>
      </c>
      <c r="O24115" s="1" t="s">
        <v>65</v>
      </c>
      <c r="P24115" t="s">
        <v>6400</v>
      </c>
      <c r="Q24115" s="1"/>
      <c r="R24115" s="1" t="s">
        <v>39338</v>
      </c>
      <c r="S24115" t="s">
        <v>72682</v>
      </c>
      <c r="T24115" t="s">
        <v>57949</v>
      </c>
      <c r="U24115" s="1" t="s">
        <v>39339</v>
      </c>
      <c r="V24115" s="4">
        <v>44767</v>
      </c>
      <c r="W24115" s="1" t="s">
        <v>72</v>
      </c>
      <c r="X24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16" spans="1:24" x14ac:dyDescent="0.3">
      <c r="A24116" t="s">
        <v>39321</v>
      </c>
      <c r="B24116" t="s">
        <v>39322</v>
      </c>
      <c r="C24116" t="s">
        <v>39340</v>
      </c>
      <c r="D24116" t="s">
        <v>39324</v>
      </c>
      <c r="E24116" t="s">
        <v>76</v>
      </c>
      <c r="F24116" t="s">
        <v>77</v>
      </c>
      <c r="G24116" s="1" t="s">
        <v>78</v>
      </c>
      <c r="H24116" s="1" t="s">
        <v>24116</v>
      </c>
      <c r="I24116" s="1" t="s">
        <v>39325</v>
      </c>
      <c r="J24116" s="1" t="s">
        <v>1290</v>
      </c>
      <c r="K24116" s="1" t="s">
        <v>24118</v>
      </c>
      <c r="L24116" s="1" t="s">
        <v>70</v>
      </c>
      <c r="M24116" s="1">
        <v>39</v>
      </c>
      <c r="N24116" s="1">
        <v>7.95</v>
      </c>
      <c r="O24116" s="1" t="s">
        <v>65</v>
      </c>
      <c r="P24116" t="s">
        <v>6400</v>
      </c>
      <c r="Q24116" s="1"/>
      <c r="R24116" s="1" t="s">
        <v>39341</v>
      </c>
      <c r="S24116" t="s">
        <v>72682</v>
      </c>
      <c r="T24116" t="s">
        <v>57952</v>
      </c>
      <c r="U24116" s="1" t="s">
        <v>39342</v>
      </c>
      <c r="V24116" s="4">
        <v>44767</v>
      </c>
      <c r="W24116" s="1" t="s">
        <v>72</v>
      </c>
      <c r="X24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17" spans="1:24" x14ac:dyDescent="0.3">
      <c r="A24117" t="s">
        <v>39343</v>
      </c>
      <c r="B24117" t="s">
        <v>39344</v>
      </c>
      <c r="C24117" t="s">
        <v>39345</v>
      </c>
      <c r="D24117" t="s">
        <v>39346</v>
      </c>
      <c r="E24117" t="s">
        <v>76</v>
      </c>
      <c r="F24117" t="s">
        <v>77</v>
      </c>
      <c r="G24117" s="1" t="s">
        <v>78</v>
      </c>
      <c r="H24117" s="1" t="s">
        <v>24116</v>
      </c>
      <c r="I24117" s="1" t="s">
        <v>39325</v>
      </c>
      <c r="J24117" s="1" t="s">
        <v>27</v>
      </c>
      <c r="K24117" s="1" t="s">
        <v>32437</v>
      </c>
      <c r="L24117" s="1" t="s">
        <v>64</v>
      </c>
      <c r="M24117" s="1">
        <v>89</v>
      </c>
      <c r="N24117" s="1">
        <v>7.95</v>
      </c>
      <c r="O24117" s="1" t="s">
        <v>65</v>
      </c>
      <c r="P24117" t="s">
        <v>6400</v>
      </c>
      <c r="Q24117" s="1"/>
      <c r="R24117" s="1" t="s">
        <v>39347</v>
      </c>
      <c r="S24117" t="s">
        <v>72683</v>
      </c>
      <c r="T24117" t="s">
        <v>62102</v>
      </c>
      <c r="U24117" s="1" t="s">
        <v>39348</v>
      </c>
      <c r="V24117" s="4">
        <v>44774</v>
      </c>
      <c r="W24117" s="1" t="s">
        <v>72</v>
      </c>
      <c r="X24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18" spans="1:24" x14ac:dyDescent="0.3">
      <c r="A24118" t="s">
        <v>39343</v>
      </c>
      <c r="B24118" t="s">
        <v>39344</v>
      </c>
      <c r="C24118" t="s">
        <v>39349</v>
      </c>
      <c r="D24118" t="s">
        <v>39346</v>
      </c>
      <c r="E24118" t="s">
        <v>76</v>
      </c>
      <c r="F24118" t="s">
        <v>77</v>
      </c>
      <c r="G24118" s="1" t="s">
        <v>78</v>
      </c>
      <c r="H24118" s="1" t="s">
        <v>24116</v>
      </c>
      <c r="I24118" s="1" t="s">
        <v>39325</v>
      </c>
      <c r="J24118" s="1" t="s">
        <v>27</v>
      </c>
      <c r="K24118" s="1" t="s">
        <v>32437</v>
      </c>
      <c r="L24118" s="1" t="s">
        <v>67</v>
      </c>
      <c r="M24118" s="1">
        <v>300</v>
      </c>
      <c r="N24118" s="1">
        <v>7.95</v>
      </c>
      <c r="O24118" s="1" t="s">
        <v>65</v>
      </c>
      <c r="P24118" t="s">
        <v>6400</v>
      </c>
      <c r="Q24118" s="1"/>
      <c r="R24118" s="1" t="s">
        <v>39350</v>
      </c>
      <c r="S24118" t="s">
        <v>72683</v>
      </c>
      <c r="T24118" t="s">
        <v>57953</v>
      </c>
      <c r="U24118" s="1" t="s">
        <v>39351</v>
      </c>
      <c r="V24118" s="4">
        <v>44774</v>
      </c>
      <c r="W24118" s="1" t="s">
        <v>72</v>
      </c>
      <c r="X24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19" spans="1:24" x14ac:dyDescent="0.3">
      <c r="A24119" t="s">
        <v>39343</v>
      </c>
      <c r="B24119" t="s">
        <v>39344</v>
      </c>
      <c r="C24119" t="s">
        <v>39352</v>
      </c>
      <c r="D24119" t="s">
        <v>39346</v>
      </c>
      <c r="E24119" t="s">
        <v>76</v>
      </c>
      <c r="F24119" t="s">
        <v>77</v>
      </c>
      <c r="G24119" s="1" t="s">
        <v>78</v>
      </c>
      <c r="H24119" s="1" t="s">
        <v>24116</v>
      </c>
      <c r="I24119" s="1" t="s">
        <v>39325</v>
      </c>
      <c r="J24119" s="1" t="s">
        <v>27</v>
      </c>
      <c r="K24119" s="1" t="s">
        <v>32437</v>
      </c>
      <c r="L24119" s="1" t="s">
        <v>68</v>
      </c>
      <c r="M24119" s="1">
        <v>239</v>
      </c>
      <c r="N24119" s="1">
        <v>7.95</v>
      </c>
      <c r="O24119" s="1" t="s">
        <v>65</v>
      </c>
      <c r="P24119" t="s">
        <v>6400</v>
      </c>
      <c r="Q24119" s="1"/>
      <c r="R24119" s="1" t="s">
        <v>39353</v>
      </c>
      <c r="S24119" t="s">
        <v>72683</v>
      </c>
      <c r="T24119" t="s">
        <v>57950</v>
      </c>
      <c r="U24119" s="1" t="s">
        <v>39354</v>
      </c>
      <c r="V24119" s="4">
        <v>44774</v>
      </c>
      <c r="W24119" s="1" t="s">
        <v>72</v>
      </c>
      <c r="X24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20" spans="1:24" x14ac:dyDescent="0.3">
      <c r="A24120" t="s">
        <v>39343</v>
      </c>
      <c r="B24120" t="s">
        <v>39344</v>
      </c>
      <c r="C24120" t="s">
        <v>39355</v>
      </c>
      <c r="D24120" t="s">
        <v>39346</v>
      </c>
      <c r="E24120" t="s">
        <v>76</v>
      </c>
      <c r="F24120" t="s">
        <v>77</v>
      </c>
      <c r="G24120" s="1" t="s">
        <v>78</v>
      </c>
      <c r="H24120" s="1" t="s">
        <v>24116</v>
      </c>
      <c r="I24120" s="1" t="s">
        <v>39325</v>
      </c>
      <c r="J24120" s="1" t="s">
        <v>27</v>
      </c>
      <c r="K24120" s="1" t="s">
        <v>32437</v>
      </c>
      <c r="L24120" s="1" t="s">
        <v>69</v>
      </c>
      <c r="M24120" s="1">
        <v>79</v>
      </c>
      <c r="N24120" s="1">
        <v>7.95</v>
      </c>
      <c r="O24120" s="1" t="s">
        <v>65</v>
      </c>
      <c r="P24120" t="s">
        <v>6400</v>
      </c>
      <c r="Q24120" s="1"/>
      <c r="R24120" s="1" t="s">
        <v>39356</v>
      </c>
      <c r="S24120" t="s">
        <v>72683</v>
      </c>
      <c r="T24120" t="s">
        <v>57951</v>
      </c>
      <c r="U24120" s="1" t="s">
        <v>39357</v>
      </c>
      <c r="V24120" s="4">
        <v>44774</v>
      </c>
      <c r="W24120" s="1" t="s">
        <v>72</v>
      </c>
      <c r="X24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21" spans="1:24" x14ac:dyDescent="0.3">
      <c r="A24121" t="s">
        <v>39343</v>
      </c>
      <c r="B24121" t="s">
        <v>39344</v>
      </c>
      <c r="C24121" t="s">
        <v>39358</v>
      </c>
      <c r="D24121" t="s">
        <v>39346</v>
      </c>
      <c r="E24121" t="s">
        <v>76</v>
      </c>
      <c r="F24121" t="s">
        <v>77</v>
      </c>
      <c r="G24121" s="1" t="s">
        <v>78</v>
      </c>
      <c r="H24121" s="1" t="s">
        <v>24116</v>
      </c>
      <c r="I24121" s="1" t="s">
        <v>39325</v>
      </c>
      <c r="J24121" s="1" t="s">
        <v>27</v>
      </c>
      <c r="K24121" s="1" t="s">
        <v>32437</v>
      </c>
      <c r="L24121" s="1" t="s">
        <v>19</v>
      </c>
      <c r="M24121" s="1">
        <v>190</v>
      </c>
      <c r="N24121" s="1">
        <v>7.95</v>
      </c>
      <c r="O24121" s="1" t="s">
        <v>65</v>
      </c>
      <c r="P24121" t="s">
        <v>6400</v>
      </c>
      <c r="Q24121" s="1"/>
      <c r="R24121" s="1" t="s">
        <v>39359</v>
      </c>
      <c r="S24121" t="s">
        <v>72683</v>
      </c>
      <c r="T24121" t="s">
        <v>57949</v>
      </c>
      <c r="U24121" s="1" t="s">
        <v>39360</v>
      </c>
      <c r="V24121" s="4">
        <v>44774</v>
      </c>
      <c r="W24121" s="1" t="s">
        <v>72</v>
      </c>
      <c r="X24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22" spans="1:24" x14ac:dyDescent="0.3">
      <c r="A24122" t="s">
        <v>39343</v>
      </c>
      <c r="B24122" t="s">
        <v>39344</v>
      </c>
      <c r="C24122" t="s">
        <v>39361</v>
      </c>
      <c r="D24122" t="s">
        <v>39346</v>
      </c>
      <c r="E24122" t="s">
        <v>76</v>
      </c>
      <c r="F24122" t="s">
        <v>77</v>
      </c>
      <c r="G24122" s="1" t="s">
        <v>78</v>
      </c>
      <c r="H24122" s="1" t="s">
        <v>24116</v>
      </c>
      <c r="I24122" s="1" t="s">
        <v>39325</v>
      </c>
      <c r="J24122" s="1" t="s">
        <v>27</v>
      </c>
      <c r="K24122" s="1" t="s">
        <v>32437</v>
      </c>
      <c r="L24122" s="1" t="s">
        <v>70</v>
      </c>
      <c r="M24122" s="1">
        <v>38</v>
      </c>
      <c r="N24122" s="1">
        <v>7.95</v>
      </c>
      <c r="O24122" s="1" t="s">
        <v>65</v>
      </c>
      <c r="P24122" t="s">
        <v>6400</v>
      </c>
      <c r="Q24122" s="1"/>
      <c r="R24122" s="1" t="s">
        <v>39362</v>
      </c>
      <c r="S24122" t="s">
        <v>72683</v>
      </c>
      <c r="T24122" t="s">
        <v>57952</v>
      </c>
      <c r="U24122" s="1" t="s">
        <v>39363</v>
      </c>
      <c r="V24122" s="4">
        <v>44774</v>
      </c>
      <c r="W24122" s="1" t="s">
        <v>72</v>
      </c>
      <c r="X24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23" spans="1:24" x14ac:dyDescent="0.3">
      <c r="A24123" t="s">
        <v>39114</v>
      </c>
      <c r="B24123" t="s">
        <v>39115</v>
      </c>
      <c r="C24123" t="s">
        <v>39116</v>
      </c>
      <c r="D24123" t="s">
        <v>39117</v>
      </c>
      <c r="E24123" t="s">
        <v>76</v>
      </c>
      <c r="F24123" t="s">
        <v>77</v>
      </c>
      <c r="G24123" s="1" t="s">
        <v>78</v>
      </c>
      <c r="H24123" s="1" t="s">
        <v>24288</v>
      </c>
      <c r="I24123" s="1" t="s">
        <v>7897</v>
      </c>
      <c r="J24123" s="1" t="s">
        <v>1283</v>
      </c>
      <c r="K24123" s="1" t="s">
        <v>139</v>
      </c>
      <c r="L24123" s="1" t="s">
        <v>64</v>
      </c>
      <c r="M24123" s="1">
        <v>299</v>
      </c>
      <c r="N24123" s="1">
        <v>8.3000000000000007</v>
      </c>
      <c r="O24123" s="1" t="s">
        <v>65</v>
      </c>
      <c r="P24123" t="s">
        <v>6400</v>
      </c>
      <c r="Q24123" s="1"/>
      <c r="R24123" s="1" t="s">
        <v>39118</v>
      </c>
      <c r="S24123" t="s">
        <v>72684</v>
      </c>
      <c r="T24123" t="s">
        <v>62102</v>
      </c>
      <c r="U24123" s="1" t="s">
        <v>7916</v>
      </c>
      <c r="V24123" s="4">
        <v>44760</v>
      </c>
      <c r="W24123" s="1" t="s">
        <v>66</v>
      </c>
      <c r="X24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24" spans="1:24" x14ac:dyDescent="0.3">
      <c r="A24124" t="s">
        <v>39114</v>
      </c>
      <c r="B24124" t="s">
        <v>39115</v>
      </c>
      <c r="C24124" t="s">
        <v>39119</v>
      </c>
      <c r="D24124" t="s">
        <v>39117</v>
      </c>
      <c r="E24124" t="s">
        <v>76</v>
      </c>
      <c r="F24124" t="s">
        <v>77</v>
      </c>
      <c r="G24124" s="1" t="s">
        <v>78</v>
      </c>
      <c r="H24124" s="1" t="s">
        <v>24288</v>
      </c>
      <c r="I24124" s="1" t="s">
        <v>7897</v>
      </c>
      <c r="J24124" s="1" t="s">
        <v>1283</v>
      </c>
      <c r="K24124" s="1" t="s">
        <v>139</v>
      </c>
      <c r="L24124" s="1" t="s">
        <v>67</v>
      </c>
      <c r="M24124" s="1">
        <v>916</v>
      </c>
      <c r="N24124" s="1">
        <v>8.3000000000000007</v>
      </c>
      <c r="O24124" s="1" t="s">
        <v>65</v>
      </c>
      <c r="P24124" t="s">
        <v>6400</v>
      </c>
      <c r="Q24124" s="1"/>
      <c r="R24124" s="1" t="s">
        <v>39120</v>
      </c>
      <c r="S24124" t="s">
        <v>72684</v>
      </c>
      <c r="T24124" t="s">
        <v>57953</v>
      </c>
      <c r="U24124" s="1" t="s">
        <v>7919</v>
      </c>
      <c r="V24124" s="4">
        <v>44760</v>
      </c>
      <c r="W24124" s="1" t="s">
        <v>66</v>
      </c>
      <c r="X24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25" spans="1:24" x14ac:dyDescent="0.3">
      <c r="A24125" t="s">
        <v>39114</v>
      </c>
      <c r="B24125" t="s">
        <v>39115</v>
      </c>
      <c r="C24125" t="s">
        <v>39121</v>
      </c>
      <c r="D24125" t="s">
        <v>39117</v>
      </c>
      <c r="E24125" t="s">
        <v>76</v>
      </c>
      <c r="F24125" t="s">
        <v>77</v>
      </c>
      <c r="G24125" s="1" t="s">
        <v>78</v>
      </c>
      <c r="H24125" s="1" t="s">
        <v>24288</v>
      </c>
      <c r="I24125" s="1" t="s">
        <v>7897</v>
      </c>
      <c r="J24125" s="1" t="s">
        <v>1283</v>
      </c>
      <c r="K24125" s="1" t="s">
        <v>139</v>
      </c>
      <c r="L24125" s="1" t="s">
        <v>68</v>
      </c>
      <c r="M24125" s="1">
        <v>687</v>
      </c>
      <c r="N24125" s="1">
        <v>8.3000000000000007</v>
      </c>
      <c r="O24125" s="1" t="s">
        <v>65</v>
      </c>
      <c r="P24125" t="s">
        <v>6400</v>
      </c>
      <c r="Q24125" s="1"/>
      <c r="R24125" s="1" t="s">
        <v>39122</v>
      </c>
      <c r="S24125" t="s">
        <v>72684</v>
      </c>
      <c r="T24125" t="s">
        <v>57950</v>
      </c>
      <c r="U24125" s="1" t="s">
        <v>7922</v>
      </c>
      <c r="V24125" s="4">
        <v>44760</v>
      </c>
      <c r="W24125" s="1" t="s">
        <v>66</v>
      </c>
      <c r="X24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26" spans="1:24" x14ac:dyDescent="0.3">
      <c r="A24126" t="s">
        <v>39114</v>
      </c>
      <c r="B24126" t="s">
        <v>39115</v>
      </c>
      <c r="C24126" t="s">
        <v>39123</v>
      </c>
      <c r="D24126" t="s">
        <v>39117</v>
      </c>
      <c r="E24126" t="s">
        <v>76</v>
      </c>
      <c r="F24126" t="s">
        <v>77</v>
      </c>
      <c r="G24126" s="1" t="s">
        <v>78</v>
      </c>
      <c r="H24126" s="1" t="s">
        <v>24288</v>
      </c>
      <c r="I24126" s="1" t="s">
        <v>7897</v>
      </c>
      <c r="J24126" s="1" t="s">
        <v>1283</v>
      </c>
      <c r="K24126" s="1" t="s">
        <v>139</v>
      </c>
      <c r="L24126" s="1" t="s">
        <v>69</v>
      </c>
      <c r="M24126" s="1">
        <v>230</v>
      </c>
      <c r="N24126" s="1">
        <v>8.3000000000000007</v>
      </c>
      <c r="O24126" s="1" t="s">
        <v>65</v>
      </c>
      <c r="P24126" t="s">
        <v>6400</v>
      </c>
      <c r="Q24126" s="1"/>
      <c r="R24126" s="1" t="s">
        <v>39124</v>
      </c>
      <c r="S24126" t="s">
        <v>72684</v>
      </c>
      <c r="T24126" t="s">
        <v>57951</v>
      </c>
      <c r="U24126" s="1" t="s">
        <v>7925</v>
      </c>
      <c r="V24126" s="4">
        <v>44760</v>
      </c>
      <c r="W24126" s="1" t="s">
        <v>66</v>
      </c>
      <c r="X24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27" spans="1:24" x14ac:dyDescent="0.3">
      <c r="A24127" t="s">
        <v>39114</v>
      </c>
      <c r="B24127" t="s">
        <v>39115</v>
      </c>
      <c r="C24127" t="s">
        <v>39125</v>
      </c>
      <c r="D24127" t="s">
        <v>39117</v>
      </c>
      <c r="E24127" t="s">
        <v>76</v>
      </c>
      <c r="F24127" t="s">
        <v>77</v>
      </c>
      <c r="G24127" s="1" t="s">
        <v>78</v>
      </c>
      <c r="H24127" s="1" t="s">
        <v>24288</v>
      </c>
      <c r="I24127" s="1" t="s">
        <v>7897</v>
      </c>
      <c r="J24127" s="1" t="s">
        <v>1283</v>
      </c>
      <c r="K24127" s="1" t="s">
        <v>139</v>
      </c>
      <c r="L24127" s="1" t="s">
        <v>19</v>
      </c>
      <c r="M24127" s="1">
        <v>642</v>
      </c>
      <c r="N24127" s="1">
        <v>8.3000000000000007</v>
      </c>
      <c r="O24127" s="1" t="s">
        <v>65</v>
      </c>
      <c r="P24127" t="s">
        <v>6400</v>
      </c>
      <c r="Q24127" s="1"/>
      <c r="R24127" s="1" t="s">
        <v>39126</v>
      </c>
      <c r="S24127" t="s">
        <v>72684</v>
      </c>
      <c r="T24127" t="s">
        <v>57949</v>
      </c>
      <c r="U24127" s="1" t="s">
        <v>7928</v>
      </c>
      <c r="V24127" s="4">
        <v>44760</v>
      </c>
      <c r="W24127" s="1" t="s">
        <v>66</v>
      </c>
      <c r="X24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28" spans="1:24" x14ac:dyDescent="0.3">
      <c r="A24128" t="s">
        <v>39114</v>
      </c>
      <c r="B24128" t="s">
        <v>39115</v>
      </c>
      <c r="C24128" t="s">
        <v>39127</v>
      </c>
      <c r="D24128" t="s">
        <v>39117</v>
      </c>
      <c r="E24128" t="s">
        <v>76</v>
      </c>
      <c r="F24128" t="s">
        <v>77</v>
      </c>
      <c r="G24128" s="1" t="s">
        <v>78</v>
      </c>
      <c r="H24128" s="1" t="s">
        <v>24288</v>
      </c>
      <c r="I24128" s="1" t="s">
        <v>7897</v>
      </c>
      <c r="J24128" s="1" t="s">
        <v>1283</v>
      </c>
      <c r="K24128" s="1" t="s">
        <v>139</v>
      </c>
      <c r="L24128" s="1" t="s">
        <v>70</v>
      </c>
      <c r="M24128" s="1">
        <v>66</v>
      </c>
      <c r="N24128" s="1">
        <v>8.3000000000000007</v>
      </c>
      <c r="O24128" s="1" t="s">
        <v>65</v>
      </c>
      <c r="P24128" t="s">
        <v>6400</v>
      </c>
      <c r="Q24128" s="1"/>
      <c r="R24128" s="1" t="s">
        <v>39128</v>
      </c>
      <c r="S24128" t="s">
        <v>72684</v>
      </c>
      <c r="T24128" t="s">
        <v>57952</v>
      </c>
      <c r="U24128" s="1" t="s">
        <v>39129</v>
      </c>
      <c r="V24128" s="4">
        <v>44760</v>
      </c>
      <c r="W24128" s="1" t="s">
        <v>66</v>
      </c>
      <c r="X24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29" spans="1:24" x14ac:dyDescent="0.3">
      <c r="A24129" t="s">
        <v>39165</v>
      </c>
      <c r="B24129" t="s">
        <v>39166</v>
      </c>
      <c r="C24129" t="s">
        <v>39167</v>
      </c>
      <c r="D24129" t="s">
        <v>39168</v>
      </c>
      <c r="E24129" t="s">
        <v>76</v>
      </c>
      <c r="F24129" t="s">
        <v>77</v>
      </c>
      <c r="G24129" s="1" t="s">
        <v>78</v>
      </c>
      <c r="H24129" s="1" t="s">
        <v>24338</v>
      </c>
      <c r="I24129" s="1" t="s">
        <v>39169</v>
      </c>
      <c r="J24129" s="1" t="s">
        <v>1262</v>
      </c>
      <c r="K24129" s="1" t="s">
        <v>120</v>
      </c>
      <c r="L24129" s="1" t="s">
        <v>64</v>
      </c>
      <c r="M24129" s="1">
        <v>222</v>
      </c>
      <c r="N24129" s="1">
        <v>8.56</v>
      </c>
      <c r="O24129" s="1" t="s">
        <v>65</v>
      </c>
      <c r="P24129" t="s">
        <v>6400</v>
      </c>
      <c r="Q24129" s="1"/>
      <c r="R24129" s="1" t="s">
        <v>39170</v>
      </c>
      <c r="S24129" t="s">
        <v>72685</v>
      </c>
      <c r="T24129" t="s">
        <v>62102</v>
      </c>
      <c r="U24129" s="1" t="s">
        <v>39171</v>
      </c>
      <c r="V24129" s="4">
        <v>44760</v>
      </c>
      <c r="W24129" s="1" t="s">
        <v>66</v>
      </c>
      <c r="X24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30" spans="1:24" x14ac:dyDescent="0.3">
      <c r="A24130" t="s">
        <v>39165</v>
      </c>
      <c r="B24130" t="s">
        <v>39166</v>
      </c>
      <c r="C24130" t="s">
        <v>39172</v>
      </c>
      <c r="D24130" t="s">
        <v>39168</v>
      </c>
      <c r="E24130" t="s">
        <v>76</v>
      </c>
      <c r="F24130" t="s">
        <v>77</v>
      </c>
      <c r="G24130" s="1" t="s">
        <v>78</v>
      </c>
      <c r="H24130" s="1" t="s">
        <v>24338</v>
      </c>
      <c r="I24130" s="1" t="s">
        <v>39169</v>
      </c>
      <c r="J24130" s="1" t="s">
        <v>1262</v>
      </c>
      <c r="K24130" s="1" t="s">
        <v>120</v>
      </c>
      <c r="L24130" s="1" t="s">
        <v>67</v>
      </c>
      <c r="M24130" s="1">
        <v>755</v>
      </c>
      <c r="N24130" s="1">
        <v>8.56</v>
      </c>
      <c r="O24130" s="1" t="s">
        <v>65</v>
      </c>
      <c r="P24130" t="s">
        <v>6400</v>
      </c>
      <c r="Q24130" s="1"/>
      <c r="R24130" s="1" t="s">
        <v>39173</v>
      </c>
      <c r="S24130" t="s">
        <v>72685</v>
      </c>
      <c r="T24130" t="s">
        <v>57953</v>
      </c>
      <c r="U24130" s="1" t="s">
        <v>39174</v>
      </c>
      <c r="V24130" s="4">
        <v>44760</v>
      </c>
      <c r="W24130" s="1" t="s">
        <v>66</v>
      </c>
      <c r="X24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31" spans="1:24" x14ac:dyDescent="0.3">
      <c r="A24131" t="s">
        <v>39165</v>
      </c>
      <c r="B24131" t="s">
        <v>39166</v>
      </c>
      <c r="C24131" t="s">
        <v>39175</v>
      </c>
      <c r="D24131" t="s">
        <v>39168</v>
      </c>
      <c r="E24131" t="s">
        <v>76</v>
      </c>
      <c r="F24131" t="s">
        <v>77</v>
      </c>
      <c r="G24131" s="1" t="s">
        <v>78</v>
      </c>
      <c r="H24131" s="1" t="s">
        <v>24338</v>
      </c>
      <c r="I24131" s="1" t="s">
        <v>39169</v>
      </c>
      <c r="J24131" s="1" t="s">
        <v>1262</v>
      </c>
      <c r="K24131" s="1" t="s">
        <v>120</v>
      </c>
      <c r="L24131" s="1" t="s">
        <v>68</v>
      </c>
      <c r="M24131" s="1">
        <v>603</v>
      </c>
      <c r="N24131" s="1">
        <v>8.56</v>
      </c>
      <c r="O24131" s="1" t="s">
        <v>65</v>
      </c>
      <c r="P24131" t="s">
        <v>6400</v>
      </c>
      <c r="Q24131" s="1"/>
      <c r="R24131" s="1" t="s">
        <v>39176</v>
      </c>
      <c r="S24131" t="s">
        <v>72685</v>
      </c>
      <c r="T24131" t="s">
        <v>57950</v>
      </c>
      <c r="U24131" s="1" t="s">
        <v>39177</v>
      </c>
      <c r="V24131" s="4">
        <v>44760</v>
      </c>
      <c r="W24131" s="1" t="s">
        <v>66</v>
      </c>
      <c r="X24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32" spans="1:24" x14ac:dyDescent="0.3">
      <c r="A24132" t="s">
        <v>39165</v>
      </c>
      <c r="B24132" t="s">
        <v>39166</v>
      </c>
      <c r="C24132" t="s">
        <v>39178</v>
      </c>
      <c r="D24132" t="s">
        <v>39168</v>
      </c>
      <c r="E24132" t="s">
        <v>76</v>
      </c>
      <c r="F24132" t="s">
        <v>77</v>
      </c>
      <c r="G24132" s="1" t="s">
        <v>78</v>
      </c>
      <c r="H24132" s="1" t="s">
        <v>24338</v>
      </c>
      <c r="I24132" s="1" t="s">
        <v>39169</v>
      </c>
      <c r="J24132" s="1" t="s">
        <v>1262</v>
      </c>
      <c r="K24132" s="1" t="s">
        <v>120</v>
      </c>
      <c r="L24132" s="1" t="s">
        <v>69</v>
      </c>
      <c r="M24132" s="1">
        <v>188</v>
      </c>
      <c r="N24132" s="1">
        <v>8.56</v>
      </c>
      <c r="O24132" s="1" t="s">
        <v>65</v>
      </c>
      <c r="P24132" t="s">
        <v>6400</v>
      </c>
      <c r="Q24132" s="1"/>
      <c r="R24132" s="1" t="s">
        <v>39179</v>
      </c>
      <c r="S24132" t="s">
        <v>72685</v>
      </c>
      <c r="T24132" t="s">
        <v>57951</v>
      </c>
      <c r="U24132" s="1" t="s">
        <v>39180</v>
      </c>
      <c r="V24132" s="4">
        <v>44760</v>
      </c>
      <c r="W24132" s="1" t="s">
        <v>66</v>
      </c>
      <c r="X24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33" spans="1:24" x14ac:dyDescent="0.3">
      <c r="A24133" t="s">
        <v>39165</v>
      </c>
      <c r="B24133" t="s">
        <v>39166</v>
      </c>
      <c r="C24133" t="s">
        <v>39181</v>
      </c>
      <c r="D24133" t="s">
        <v>39168</v>
      </c>
      <c r="E24133" t="s">
        <v>76</v>
      </c>
      <c r="F24133" t="s">
        <v>77</v>
      </c>
      <c r="G24133" s="1" t="s">
        <v>78</v>
      </c>
      <c r="H24133" s="1" t="s">
        <v>24338</v>
      </c>
      <c r="I24133" s="1" t="s">
        <v>39169</v>
      </c>
      <c r="J24133" s="1" t="s">
        <v>1262</v>
      </c>
      <c r="K24133" s="1" t="s">
        <v>120</v>
      </c>
      <c r="L24133" s="1" t="s">
        <v>19</v>
      </c>
      <c r="M24133" s="1">
        <v>504</v>
      </c>
      <c r="N24133" s="1">
        <v>8.56</v>
      </c>
      <c r="O24133" s="1" t="s">
        <v>65</v>
      </c>
      <c r="P24133" t="s">
        <v>6400</v>
      </c>
      <c r="Q24133" s="1"/>
      <c r="R24133" s="1" t="s">
        <v>39182</v>
      </c>
      <c r="S24133" t="s">
        <v>72685</v>
      </c>
      <c r="T24133" t="s">
        <v>57949</v>
      </c>
      <c r="U24133" s="1" t="s">
        <v>39183</v>
      </c>
      <c r="V24133" s="4">
        <v>44760</v>
      </c>
      <c r="W24133" s="1" t="s">
        <v>66</v>
      </c>
      <c r="X24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34" spans="1:24" x14ac:dyDescent="0.3">
      <c r="A24134" t="s">
        <v>39165</v>
      </c>
      <c r="B24134" t="s">
        <v>39166</v>
      </c>
      <c r="C24134" t="s">
        <v>39184</v>
      </c>
      <c r="D24134" t="s">
        <v>39168</v>
      </c>
      <c r="E24134" t="s">
        <v>76</v>
      </c>
      <c r="F24134" t="s">
        <v>77</v>
      </c>
      <c r="G24134" s="1" t="s">
        <v>78</v>
      </c>
      <c r="H24134" s="1" t="s">
        <v>24338</v>
      </c>
      <c r="I24134" s="1" t="s">
        <v>39169</v>
      </c>
      <c r="J24134" s="1" t="s">
        <v>1262</v>
      </c>
      <c r="K24134" s="1" t="s">
        <v>120</v>
      </c>
      <c r="L24134" s="1" t="s">
        <v>70</v>
      </c>
      <c r="M24134" s="1">
        <v>52</v>
      </c>
      <c r="N24134" s="1">
        <v>8.56</v>
      </c>
      <c r="O24134" s="1" t="s">
        <v>65</v>
      </c>
      <c r="P24134" t="s">
        <v>6400</v>
      </c>
      <c r="Q24134" s="1"/>
      <c r="R24134" s="1" t="s">
        <v>39185</v>
      </c>
      <c r="S24134" t="s">
        <v>72685</v>
      </c>
      <c r="T24134" t="s">
        <v>57952</v>
      </c>
      <c r="U24134" s="1" t="s">
        <v>39186</v>
      </c>
      <c r="V24134" s="4">
        <v>44760</v>
      </c>
      <c r="W24134" s="1" t="s">
        <v>66</v>
      </c>
      <c r="X24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35" spans="1:24" x14ac:dyDescent="0.3">
      <c r="A24135" t="s">
        <v>39187</v>
      </c>
      <c r="B24135" t="s">
        <v>39188</v>
      </c>
      <c r="C24135" t="s">
        <v>39189</v>
      </c>
      <c r="D24135" t="s">
        <v>39190</v>
      </c>
      <c r="E24135" t="s">
        <v>76</v>
      </c>
      <c r="F24135" t="s">
        <v>77</v>
      </c>
      <c r="G24135" s="1" t="s">
        <v>78</v>
      </c>
      <c r="H24135" s="1" t="s">
        <v>24338</v>
      </c>
      <c r="I24135" s="1" t="s">
        <v>39169</v>
      </c>
      <c r="J24135" s="1" t="s">
        <v>21</v>
      </c>
      <c r="K24135" s="1" t="s">
        <v>337</v>
      </c>
      <c r="L24135" s="1" t="s">
        <v>64</v>
      </c>
      <c r="M24135" s="1">
        <v>129</v>
      </c>
      <c r="N24135" s="1">
        <v>8.56</v>
      </c>
      <c r="O24135" s="1" t="s">
        <v>65</v>
      </c>
      <c r="P24135" t="s">
        <v>6400</v>
      </c>
      <c r="Q24135" s="1"/>
      <c r="R24135" s="1" t="s">
        <v>39191</v>
      </c>
      <c r="S24135" t="s">
        <v>72686</v>
      </c>
      <c r="T24135" t="s">
        <v>62102</v>
      </c>
      <c r="U24135" s="1" t="s">
        <v>39192</v>
      </c>
      <c r="V24135" s="4">
        <v>44753</v>
      </c>
      <c r="W24135" s="1" t="s">
        <v>72</v>
      </c>
      <c r="X24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36" spans="1:24" x14ac:dyDescent="0.3">
      <c r="A24136" t="s">
        <v>39187</v>
      </c>
      <c r="B24136" t="s">
        <v>39188</v>
      </c>
      <c r="C24136" t="s">
        <v>39193</v>
      </c>
      <c r="D24136" t="s">
        <v>39190</v>
      </c>
      <c r="E24136" t="s">
        <v>76</v>
      </c>
      <c r="F24136" t="s">
        <v>77</v>
      </c>
      <c r="G24136" s="1" t="s">
        <v>78</v>
      </c>
      <c r="H24136" s="1" t="s">
        <v>24338</v>
      </c>
      <c r="I24136" s="1" t="s">
        <v>39169</v>
      </c>
      <c r="J24136" s="1" t="s">
        <v>21</v>
      </c>
      <c r="K24136" s="1" t="s">
        <v>337</v>
      </c>
      <c r="L24136" s="1" t="s">
        <v>67</v>
      </c>
      <c r="M24136" s="1">
        <v>400</v>
      </c>
      <c r="N24136" s="1">
        <v>8.56</v>
      </c>
      <c r="O24136" s="1" t="s">
        <v>65</v>
      </c>
      <c r="P24136" t="s">
        <v>6400</v>
      </c>
      <c r="Q24136" s="1"/>
      <c r="R24136" s="1" t="s">
        <v>39194</v>
      </c>
      <c r="S24136" t="s">
        <v>72686</v>
      </c>
      <c r="T24136" t="s">
        <v>57953</v>
      </c>
      <c r="U24136" s="1" t="s">
        <v>39195</v>
      </c>
      <c r="V24136" s="4">
        <v>44753</v>
      </c>
      <c r="W24136" s="1" t="s">
        <v>72</v>
      </c>
      <c r="X24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37" spans="1:24" x14ac:dyDescent="0.3">
      <c r="A24137" t="s">
        <v>39187</v>
      </c>
      <c r="B24137" t="s">
        <v>39188</v>
      </c>
      <c r="C24137" t="s">
        <v>39196</v>
      </c>
      <c r="D24137" t="s">
        <v>39190</v>
      </c>
      <c r="E24137" t="s">
        <v>76</v>
      </c>
      <c r="F24137" t="s">
        <v>77</v>
      </c>
      <c r="G24137" s="1" t="s">
        <v>78</v>
      </c>
      <c r="H24137" s="1" t="s">
        <v>24338</v>
      </c>
      <c r="I24137" s="1" t="s">
        <v>39169</v>
      </c>
      <c r="J24137" s="1" t="s">
        <v>21</v>
      </c>
      <c r="K24137" s="1" t="s">
        <v>337</v>
      </c>
      <c r="L24137" s="1" t="s">
        <v>68</v>
      </c>
      <c r="M24137" s="1">
        <v>320</v>
      </c>
      <c r="N24137" s="1">
        <v>8.56</v>
      </c>
      <c r="O24137" s="1" t="s">
        <v>65</v>
      </c>
      <c r="P24137" t="s">
        <v>6400</v>
      </c>
      <c r="Q24137" s="1"/>
      <c r="R24137" s="1" t="s">
        <v>39197</v>
      </c>
      <c r="S24137" t="s">
        <v>72686</v>
      </c>
      <c r="T24137" t="s">
        <v>57950</v>
      </c>
      <c r="U24137" s="1" t="s">
        <v>39198</v>
      </c>
      <c r="V24137" s="4">
        <v>44753</v>
      </c>
      <c r="W24137" s="1" t="s">
        <v>72</v>
      </c>
      <c r="X24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38" spans="1:24" x14ac:dyDescent="0.3">
      <c r="A24138" t="s">
        <v>39187</v>
      </c>
      <c r="B24138" t="s">
        <v>39188</v>
      </c>
      <c r="C24138" t="s">
        <v>39199</v>
      </c>
      <c r="D24138" t="s">
        <v>39190</v>
      </c>
      <c r="E24138" t="s">
        <v>76</v>
      </c>
      <c r="F24138" t="s">
        <v>77</v>
      </c>
      <c r="G24138" s="1" t="s">
        <v>78</v>
      </c>
      <c r="H24138" s="1" t="s">
        <v>24338</v>
      </c>
      <c r="I24138" s="1" t="s">
        <v>39169</v>
      </c>
      <c r="J24138" s="1" t="s">
        <v>21</v>
      </c>
      <c r="K24138" s="1" t="s">
        <v>337</v>
      </c>
      <c r="L24138" s="1" t="s">
        <v>69</v>
      </c>
      <c r="M24138" s="1">
        <v>102</v>
      </c>
      <c r="N24138" s="1">
        <v>8.56</v>
      </c>
      <c r="O24138" s="1" t="s">
        <v>65</v>
      </c>
      <c r="P24138" t="s">
        <v>6400</v>
      </c>
      <c r="Q24138" s="1"/>
      <c r="R24138" s="1" t="s">
        <v>39200</v>
      </c>
      <c r="S24138" t="s">
        <v>72686</v>
      </c>
      <c r="T24138" t="s">
        <v>57951</v>
      </c>
      <c r="U24138" s="1" t="s">
        <v>39201</v>
      </c>
      <c r="V24138" s="4">
        <v>44753</v>
      </c>
      <c r="W24138" s="1" t="s">
        <v>72</v>
      </c>
      <c r="X24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39" spans="1:24" x14ac:dyDescent="0.3">
      <c r="A24139" t="s">
        <v>39187</v>
      </c>
      <c r="B24139" t="s">
        <v>39188</v>
      </c>
      <c r="C24139" t="s">
        <v>39202</v>
      </c>
      <c r="D24139" t="s">
        <v>39190</v>
      </c>
      <c r="E24139" t="s">
        <v>76</v>
      </c>
      <c r="F24139" t="s">
        <v>77</v>
      </c>
      <c r="G24139" s="1" t="s">
        <v>78</v>
      </c>
      <c r="H24139" s="1" t="s">
        <v>24338</v>
      </c>
      <c r="I24139" s="1" t="s">
        <v>39169</v>
      </c>
      <c r="J24139" s="1" t="s">
        <v>21</v>
      </c>
      <c r="K24139" s="1" t="s">
        <v>337</v>
      </c>
      <c r="L24139" s="1" t="s">
        <v>19</v>
      </c>
      <c r="M24139" s="1">
        <v>259</v>
      </c>
      <c r="N24139" s="1">
        <v>8.56</v>
      </c>
      <c r="O24139" s="1" t="s">
        <v>65</v>
      </c>
      <c r="P24139" t="s">
        <v>6400</v>
      </c>
      <c r="Q24139" s="1"/>
      <c r="R24139" s="1" t="s">
        <v>39203</v>
      </c>
      <c r="S24139" t="s">
        <v>72686</v>
      </c>
      <c r="T24139" t="s">
        <v>57949</v>
      </c>
      <c r="U24139" s="1" t="s">
        <v>39204</v>
      </c>
      <c r="V24139" s="4">
        <v>44753</v>
      </c>
      <c r="W24139" s="1" t="s">
        <v>72</v>
      </c>
      <c r="X24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40" spans="1:24" x14ac:dyDescent="0.3">
      <c r="A24140" t="s">
        <v>39187</v>
      </c>
      <c r="B24140" t="s">
        <v>39188</v>
      </c>
      <c r="C24140" t="s">
        <v>39205</v>
      </c>
      <c r="D24140" t="s">
        <v>39190</v>
      </c>
      <c r="E24140" t="s">
        <v>76</v>
      </c>
      <c r="F24140" t="s">
        <v>77</v>
      </c>
      <c r="G24140" s="1" t="s">
        <v>78</v>
      </c>
      <c r="H24140" s="1" t="s">
        <v>24338</v>
      </c>
      <c r="I24140" s="1" t="s">
        <v>39169</v>
      </c>
      <c r="J24140" s="1" t="s">
        <v>21</v>
      </c>
      <c r="K24140" s="1" t="s">
        <v>337</v>
      </c>
      <c r="L24140" s="1" t="s">
        <v>70</v>
      </c>
      <c r="M24140" s="1">
        <v>40</v>
      </c>
      <c r="N24140" s="1">
        <v>8.56</v>
      </c>
      <c r="O24140" s="1" t="s">
        <v>65</v>
      </c>
      <c r="P24140" t="s">
        <v>6400</v>
      </c>
      <c r="Q24140" s="1"/>
      <c r="R24140" s="1" t="s">
        <v>39206</v>
      </c>
      <c r="S24140" t="s">
        <v>72686</v>
      </c>
      <c r="T24140" t="s">
        <v>57952</v>
      </c>
      <c r="U24140" s="1" t="s">
        <v>39207</v>
      </c>
      <c r="V24140" s="4">
        <v>44753</v>
      </c>
      <c r="W24140" s="1" t="s">
        <v>72</v>
      </c>
      <c r="X24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41" spans="1:24" x14ac:dyDescent="0.3">
      <c r="A24141" t="s">
        <v>39364</v>
      </c>
      <c r="B24141" t="s">
        <v>39365</v>
      </c>
      <c r="C24141" t="s">
        <v>39366</v>
      </c>
      <c r="D24141" t="s">
        <v>39367</v>
      </c>
      <c r="E24141" t="s">
        <v>76</v>
      </c>
      <c r="F24141" t="s">
        <v>77</v>
      </c>
      <c r="G24141" s="1" t="s">
        <v>78</v>
      </c>
      <c r="H24141" s="1" t="s">
        <v>24116</v>
      </c>
      <c r="I24141" s="1" t="s">
        <v>39325</v>
      </c>
      <c r="J24141" s="1" t="s">
        <v>1368</v>
      </c>
      <c r="K24141" s="1" t="s">
        <v>12410</v>
      </c>
      <c r="L24141" s="1" t="s">
        <v>64</v>
      </c>
      <c r="M24141" s="1">
        <v>19</v>
      </c>
      <c r="N24141" s="1">
        <v>7.95</v>
      </c>
      <c r="O24141" s="1" t="s">
        <v>65</v>
      </c>
      <c r="P24141" t="s">
        <v>6400</v>
      </c>
      <c r="Q24141" s="1"/>
      <c r="R24141" s="1" t="s">
        <v>39368</v>
      </c>
      <c r="S24141" t="s">
        <v>72687</v>
      </c>
      <c r="T24141" t="s">
        <v>62102</v>
      </c>
      <c r="U24141" s="1" t="s">
        <v>39369</v>
      </c>
      <c r="V24141" s="4">
        <v>44788</v>
      </c>
      <c r="W24141" s="1" t="s">
        <v>72</v>
      </c>
      <c r="X24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42" spans="1:24" x14ac:dyDescent="0.3">
      <c r="A24142" t="s">
        <v>39364</v>
      </c>
      <c r="B24142" t="s">
        <v>39365</v>
      </c>
      <c r="C24142" t="s">
        <v>39370</v>
      </c>
      <c r="D24142" t="s">
        <v>39367</v>
      </c>
      <c r="E24142" t="s">
        <v>76</v>
      </c>
      <c r="F24142" t="s">
        <v>77</v>
      </c>
      <c r="G24142" s="1" t="s">
        <v>78</v>
      </c>
      <c r="H24142" s="1" t="s">
        <v>24116</v>
      </c>
      <c r="I24142" s="1" t="s">
        <v>39325</v>
      </c>
      <c r="J24142" s="1" t="s">
        <v>1368</v>
      </c>
      <c r="K24142" s="1" t="s">
        <v>12410</v>
      </c>
      <c r="L24142" s="1" t="s">
        <v>67</v>
      </c>
      <c r="M24142" s="1">
        <v>63</v>
      </c>
      <c r="N24142" s="1">
        <v>7.95</v>
      </c>
      <c r="O24142" s="1" t="s">
        <v>65</v>
      </c>
      <c r="P24142" t="s">
        <v>6400</v>
      </c>
      <c r="Q24142" s="1"/>
      <c r="R24142" s="1" t="s">
        <v>39371</v>
      </c>
      <c r="S24142" t="s">
        <v>72687</v>
      </c>
      <c r="T24142" t="s">
        <v>57953</v>
      </c>
      <c r="U24142" s="1" t="s">
        <v>39372</v>
      </c>
      <c r="V24142" s="4">
        <v>44788</v>
      </c>
      <c r="W24142" s="1" t="s">
        <v>72</v>
      </c>
      <c r="X24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43" spans="1:24" x14ac:dyDescent="0.3">
      <c r="A24143" t="s">
        <v>39364</v>
      </c>
      <c r="B24143" t="s">
        <v>39365</v>
      </c>
      <c r="C24143" t="s">
        <v>39373</v>
      </c>
      <c r="D24143" t="s">
        <v>39367</v>
      </c>
      <c r="E24143" t="s">
        <v>76</v>
      </c>
      <c r="F24143" t="s">
        <v>77</v>
      </c>
      <c r="G24143" s="1" t="s">
        <v>78</v>
      </c>
      <c r="H24143" s="1" t="s">
        <v>24116</v>
      </c>
      <c r="I24143" s="1" t="s">
        <v>39325</v>
      </c>
      <c r="J24143" s="1" t="s">
        <v>1368</v>
      </c>
      <c r="K24143" s="1" t="s">
        <v>12410</v>
      </c>
      <c r="L24143" s="1" t="s">
        <v>68</v>
      </c>
      <c r="M24143" s="1">
        <v>49</v>
      </c>
      <c r="N24143" s="1">
        <v>7.95</v>
      </c>
      <c r="O24143" s="1" t="s">
        <v>65</v>
      </c>
      <c r="P24143" t="s">
        <v>6400</v>
      </c>
      <c r="Q24143" s="1"/>
      <c r="R24143" s="1" t="s">
        <v>39374</v>
      </c>
      <c r="S24143" t="s">
        <v>72687</v>
      </c>
      <c r="T24143" t="s">
        <v>57950</v>
      </c>
      <c r="U24143" s="1" t="s">
        <v>39375</v>
      </c>
      <c r="V24143" s="4">
        <v>44788</v>
      </c>
      <c r="W24143" s="1" t="s">
        <v>72</v>
      </c>
      <c r="X24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44" spans="1:24" x14ac:dyDescent="0.3">
      <c r="A24144" t="s">
        <v>39364</v>
      </c>
      <c r="B24144" t="s">
        <v>39365</v>
      </c>
      <c r="C24144" t="s">
        <v>39376</v>
      </c>
      <c r="D24144" t="s">
        <v>39367</v>
      </c>
      <c r="E24144" t="s">
        <v>76</v>
      </c>
      <c r="F24144" t="s">
        <v>77</v>
      </c>
      <c r="G24144" s="1" t="s">
        <v>78</v>
      </c>
      <c r="H24144" s="1" t="s">
        <v>24116</v>
      </c>
      <c r="I24144" s="1" t="s">
        <v>39325</v>
      </c>
      <c r="J24144" s="1" t="s">
        <v>1368</v>
      </c>
      <c r="K24144" s="1" t="s">
        <v>12410</v>
      </c>
      <c r="L24144" s="1" t="s">
        <v>69</v>
      </c>
      <c r="M24144" s="1">
        <v>14</v>
      </c>
      <c r="N24144" s="1">
        <v>7.95</v>
      </c>
      <c r="O24144" s="1" t="s">
        <v>65</v>
      </c>
      <c r="P24144" t="s">
        <v>6400</v>
      </c>
      <c r="Q24144" s="1"/>
      <c r="R24144" s="1" t="s">
        <v>39377</v>
      </c>
      <c r="S24144" t="s">
        <v>72687</v>
      </c>
      <c r="T24144" t="s">
        <v>57951</v>
      </c>
      <c r="U24144" s="1" t="s">
        <v>39378</v>
      </c>
      <c r="V24144" s="4">
        <v>44788</v>
      </c>
      <c r="W24144" s="1" t="s">
        <v>72</v>
      </c>
      <c r="X24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45" spans="1:24" x14ac:dyDescent="0.3">
      <c r="A24145" t="s">
        <v>39364</v>
      </c>
      <c r="B24145" t="s">
        <v>39365</v>
      </c>
      <c r="C24145" t="s">
        <v>39379</v>
      </c>
      <c r="D24145" t="s">
        <v>39367</v>
      </c>
      <c r="E24145" t="s">
        <v>76</v>
      </c>
      <c r="F24145" t="s">
        <v>77</v>
      </c>
      <c r="G24145" s="1" t="s">
        <v>78</v>
      </c>
      <c r="H24145" s="1" t="s">
        <v>24116</v>
      </c>
      <c r="I24145" s="1" t="s">
        <v>39325</v>
      </c>
      <c r="J24145" s="1" t="s">
        <v>1368</v>
      </c>
      <c r="K24145" s="1" t="s">
        <v>12410</v>
      </c>
      <c r="L24145" s="1" t="s">
        <v>19</v>
      </c>
      <c r="M24145" s="1">
        <v>43</v>
      </c>
      <c r="N24145" s="1">
        <v>7.95</v>
      </c>
      <c r="O24145" s="1" t="s">
        <v>65</v>
      </c>
      <c r="P24145" t="s">
        <v>6400</v>
      </c>
      <c r="Q24145" s="1"/>
      <c r="R24145" s="1" t="s">
        <v>39380</v>
      </c>
      <c r="S24145" t="s">
        <v>72687</v>
      </c>
      <c r="T24145" t="s">
        <v>57949</v>
      </c>
      <c r="U24145" s="1" t="s">
        <v>39381</v>
      </c>
      <c r="V24145" s="4">
        <v>44788</v>
      </c>
      <c r="W24145" s="1" t="s">
        <v>72</v>
      </c>
      <c r="X24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46" spans="1:24" x14ac:dyDescent="0.3">
      <c r="A24146" t="s">
        <v>39364</v>
      </c>
      <c r="B24146" t="s">
        <v>39365</v>
      </c>
      <c r="C24146" t="s">
        <v>39382</v>
      </c>
      <c r="D24146" t="s">
        <v>39367</v>
      </c>
      <c r="E24146" t="s">
        <v>76</v>
      </c>
      <c r="F24146" t="s">
        <v>77</v>
      </c>
      <c r="G24146" s="1" t="s">
        <v>78</v>
      </c>
      <c r="H24146" s="1" t="s">
        <v>24116</v>
      </c>
      <c r="I24146" s="1" t="s">
        <v>39325</v>
      </c>
      <c r="J24146" s="1" t="s">
        <v>1368</v>
      </c>
      <c r="K24146" s="1" t="s">
        <v>12410</v>
      </c>
      <c r="L24146" s="1" t="s">
        <v>70</v>
      </c>
      <c r="M24146" s="1">
        <v>12</v>
      </c>
      <c r="N24146" s="1">
        <v>7.95</v>
      </c>
      <c r="O24146" s="1" t="s">
        <v>65</v>
      </c>
      <c r="P24146" t="s">
        <v>6400</v>
      </c>
      <c r="Q24146" s="1"/>
      <c r="R24146" s="1" t="s">
        <v>39383</v>
      </c>
      <c r="S24146" t="s">
        <v>72687</v>
      </c>
      <c r="T24146" t="s">
        <v>57952</v>
      </c>
      <c r="U24146" s="1" t="s">
        <v>39384</v>
      </c>
      <c r="V24146" s="4">
        <v>44788</v>
      </c>
      <c r="W24146" s="1" t="s">
        <v>72</v>
      </c>
      <c r="X24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47" spans="1:24" x14ac:dyDescent="0.3">
      <c r="A24147" t="s">
        <v>39385</v>
      </c>
      <c r="B24147" t="s">
        <v>39386</v>
      </c>
      <c r="C24147" t="s">
        <v>39387</v>
      </c>
      <c r="D24147" t="s">
        <v>39388</v>
      </c>
      <c r="E24147" t="s">
        <v>76</v>
      </c>
      <c r="F24147" t="s">
        <v>77</v>
      </c>
      <c r="G24147" s="1" t="s">
        <v>78</v>
      </c>
      <c r="H24147" s="1" t="s">
        <v>26258</v>
      </c>
      <c r="I24147" s="1" t="s">
        <v>17743</v>
      </c>
      <c r="J24147" s="1" t="s">
        <v>17</v>
      </c>
      <c r="K24147" s="1" t="s">
        <v>63</v>
      </c>
      <c r="L24147" s="1" t="s">
        <v>67</v>
      </c>
      <c r="M24147" s="1">
        <v>113</v>
      </c>
      <c r="N24147" s="1">
        <v>6.26</v>
      </c>
      <c r="O24147" s="1" t="s">
        <v>146</v>
      </c>
      <c r="P24147" t="s">
        <v>6373</v>
      </c>
      <c r="Q24147" s="1"/>
      <c r="R24147" s="1" t="s">
        <v>39389</v>
      </c>
      <c r="S24147" t="s">
        <v>72688</v>
      </c>
      <c r="T24147" t="s">
        <v>57953</v>
      </c>
      <c r="U24147" s="1" t="s">
        <v>39390</v>
      </c>
      <c r="V24147" s="4">
        <v>44762</v>
      </c>
      <c r="W24147" s="1" t="s">
        <v>72</v>
      </c>
      <c r="X24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48" spans="1:24" x14ac:dyDescent="0.3">
      <c r="A24148" t="s">
        <v>39385</v>
      </c>
      <c r="B24148" t="s">
        <v>39386</v>
      </c>
      <c r="C24148" t="s">
        <v>39391</v>
      </c>
      <c r="D24148" t="s">
        <v>39388</v>
      </c>
      <c r="E24148" t="s">
        <v>76</v>
      </c>
      <c r="F24148" t="s">
        <v>77</v>
      </c>
      <c r="G24148" s="1" t="s">
        <v>78</v>
      </c>
      <c r="H24148" s="1" t="s">
        <v>26258</v>
      </c>
      <c r="I24148" s="1" t="s">
        <v>17743</v>
      </c>
      <c r="J24148" s="1" t="s">
        <v>17</v>
      </c>
      <c r="K24148" s="1" t="s">
        <v>63</v>
      </c>
      <c r="L24148" s="1" t="s">
        <v>68</v>
      </c>
      <c r="M24148" s="1">
        <v>113</v>
      </c>
      <c r="N24148" s="1">
        <v>6.26</v>
      </c>
      <c r="O24148" s="1" t="s">
        <v>146</v>
      </c>
      <c r="P24148" t="s">
        <v>6373</v>
      </c>
      <c r="Q24148" s="1"/>
      <c r="R24148" s="1" t="s">
        <v>39392</v>
      </c>
      <c r="S24148" t="s">
        <v>72688</v>
      </c>
      <c r="T24148" t="s">
        <v>57950</v>
      </c>
      <c r="U24148" s="1" t="s">
        <v>39393</v>
      </c>
      <c r="V24148" s="4">
        <v>44762</v>
      </c>
      <c r="W24148" s="1" t="s">
        <v>72</v>
      </c>
      <c r="X24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49" spans="1:24" x14ac:dyDescent="0.3">
      <c r="A24149" t="s">
        <v>39385</v>
      </c>
      <c r="B24149" t="s">
        <v>39386</v>
      </c>
      <c r="C24149" t="s">
        <v>39394</v>
      </c>
      <c r="D24149" t="s">
        <v>39388</v>
      </c>
      <c r="E24149" t="s">
        <v>76</v>
      </c>
      <c r="F24149" t="s">
        <v>77</v>
      </c>
      <c r="G24149" s="1" t="s">
        <v>78</v>
      </c>
      <c r="H24149" s="1" t="s">
        <v>26258</v>
      </c>
      <c r="I24149" s="1" t="s">
        <v>17743</v>
      </c>
      <c r="J24149" s="1" t="s">
        <v>17</v>
      </c>
      <c r="K24149" s="1" t="s">
        <v>63</v>
      </c>
      <c r="L24149" s="1" t="s">
        <v>69</v>
      </c>
      <c r="M24149" s="1">
        <v>50</v>
      </c>
      <c r="N24149" s="1">
        <v>6.26</v>
      </c>
      <c r="O24149" s="1" t="s">
        <v>146</v>
      </c>
      <c r="P24149" t="s">
        <v>6373</v>
      </c>
      <c r="Q24149" s="1"/>
      <c r="R24149" s="1" t="s">
        <v>39395</v>
      </c>
      <c r="S24149" t="s">
        <v>72688</v>
      </c>
      <c r="T24149" t="s">
        <v>57951</v>
      </c>
      <c r="U24149" s="1" t="s">
        <v>39396</v>
      </c>
      <c r="V24149" s="4">
        <v>44762</v>
      </c>
      <c r="W24149" s="1" t="s">
        <v>72</v>
      </c>
      <c r="X24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50" spans="1:24" x14ac:dyDescent="0.3">
      <c r="A24150" t="s">
        <v>39385</v>
      </c>
      <c r="B24150" t="s">
        <v>39386</v>
      </c>
      <c r="C24150" t="s">
        <v>39397</v>
      </c>
      <c r="D24150" t="s">
        <v>39388</v>
      </c>
      <c r="E24150" t="s">
        <v>76</v>
      </c>
      <c r="F24150" t="s">
        <v>77</v>
      </c>
      <c r="G24150" s="1" t="s">
        <v>78</v>
      </c>
      <c r="H24150" s="1" t="s">
        <v>26258</v>
      </c>
      <c r="I24150" s="1" t="s">
        <v>17743</v>
      </c>
      <c r="J24150" s="1" t="s">
        <v>17</v>
      </c>
      <c r="K24150" s="1" t="s">
        <v>63</v>
      </c>
      <c r="L24150" s="1" t="s">
        <v>19</v>
      </c>
      <c r="M24150" s="1">
        <v>61</v>
      </c>
      <c r="N24150" s="1">
        <v>6.26</v>
      </c>
      <c r="O24150" s="1" t="s">
        <v>146</v>
      </c>
      <c r="P24150" t="s">
        <v>6373</v>
      </c>
      <c r="Q24150" s="1"/>
      <c r="R24150" s="1" t="s">
        <v>39398</v>
      </c>
      <c r="S24150" t="s">
        <v>72688</v>
      </c>
      <c r="T24150" t="s">
        <v>57949</v>
      </c>
      <c r="U24150" s="1" t="s">
        <v>39399</v>
      </c>
      <c r="V24150" s="4">
        <v>44762</v>
      </c>
      <c r="W24150" s="1" t="s">
        <v>72</v>
      </c>
      <c r="X24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51" spans="1:24" x14ac:dyDescent="0.3">
      <c r="A24151" t="s">
        <v>39400</v>
      </c>
      <c r="B24151" t="s">
        <v>39401</v>
      </c>
      <c r="C24151" t="s">
        <v>39402</v>
      </c>
      <c r="D24151" t="s">
        <v>39403</v>
      </c>
      <c r="E24151" t="s">
        <v>76</v>
      </c>
      <c r="F24151" t="s">
        <v>77</v>
      </c>
      <c r="G24151" s="1" t="s">
        <v>78</v>
      </c>
      <c r="H24151" s="1" t="s">
        <v>24470</v>
      </c>
      <c r="I24151" s="1" t="s">
        <v>39404</v>
      </c>
      <c r="J24151" s="1" t="s">
        <v>1283</v>
      </c>
      <c r="K24151" s="1" t="s">
        <v>139</v>
      </c>
      <c r="L24151" s="1" t="s">
        <v>64</v>
      </c>
      <c r="M24151" s="1">
        <v>75</v>
      </c>
      <c r="N24151" s="1">
        <v>5.81</v>
      </c>
      <c r="O24151" s="1" t="s">
        <v>146</v>
      </c>
      <c r="P24151" t="s">
        <v>6373</v>
      </c>
      <c r="Q24151" s="1"/>
      <c r="R24151" s="1" t="s">
        <v>39405</v>
      </c>
      <c r="S24151" t="s">
        <v>72689</v>
      </c>
      <c r="T24151" t="s">
        <v>62102</v>
      </c>
      <c r="U24151" s="1" t="s">
        <v>39406</v>
      </c>
      <c r="V24151" s="4">
        <v>44790</v>
      </c>
      <c r="W24151" s="1" t="s">
        <v>72</v>
      </c>
      <c r="X24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52" spans="1:24" x14ac:dyDescent="0.3">
      <c r="A24152" t="s">
        <v>39400</v>
      </c>
      <c r="B24152" t="s">
        <v>39401</v>
      </c>
      <c r="C24152" t="s">
        <v>39407</v>
      </c>
      <c r="D24152" t="s">
        <v>39403</v>
      </c>
      <c r="E24152" t="s">
        <v>76</v>
      </c>
      <c r="F24152" t="s">
        <v>77</v>
      </c>
      <c r="G24152" s="1" t="s">
        <v>78</v>
      </c>
      <c r="H24152" s="1" t="s">
        <v>24470</v>
      </c>
      <c r="I24152" s="1" t="s">
        <v>39404</v>
      </c>
      <c r="J24152" s="1" t="s">
        <v>1283</v>
      </c>
      <c r="K24152" s="1" t="s">
        <v>139</v>
      </c>
      <c r="L24152" s="1" t="s">
        <v>67</v>
      </c>
      <c r="M24152" s="1">
        <v>126</v>
      </c>
      <c r="N24152" s="1">
        <v>5.81</v>
      </c>
      <c r="O24152" s="1" t="s">
        <v>146</v>
      </c>
      <c r="P24152" t="s">
        <v>6373</v>
      </c>
      <c r="Q24152" s="1"/>
      <c r="R24152" s="1" t="s">
        <v>39408</v>
      </c>
      <c r="S24152" t="s">
        <v>72689</v>
      </c>
      <c r="T24152" t="s">
        <v>57953</v>
      </c>
      <c r="U24152" s="1" t="s">
        <v>39409</v>
      </c>
      <c r="V24152" s="4">
        <v>44790</v>
      </c>
      <c r="W24152" s="1" t="s">
        <v>72</v>
      </c>
      <c r="X24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53" spans="1:24" x14ac:dyDescent="0.3">
      <c r="A24153" t="s">
        <v>39400</v>
      </c>
      <c r="B24153" t="s">
        <v>39401</v>
      </c>
      <c r="C24153" t="s">
        <v>39410</v>
      </c>
      <c r="D24153" t="s">
        <v>39403</v>
      </c>
      <c r="E24153" t="s">
        <v>76</v>
      </c>
      <c r="F24153" t="s">
        <v>77</v>
      </c>
      <c r="G24153" s="1" t="s">
        <v>78</v>
      </c>
      <c r="H24153" s="1" t="s">
        <v>24470</v>
      </c>
      <c r="I24153" s="1" t="s">
        <v>39404</v>
      </c>
      <c r="J24153" s="1" t="s">
        <v>1283</v>
      </c>
      <c r="K24153" s="1" t="s">
        <v>139</v>
      </c>
      <c r="L24153" s="1" t="s">
        <v>68</v>
      </c>
      <c r="M24153" s="1">
        <v>114</v>
      </c>
      <c r="N24153" s="1">
        <v>5.81</v>
      </c>
      <c r="O24153" s="1" t="s">
        <v>146</v>
      </c>
      <c r="P24153" t="s">
        <v>6373</v>
      </c>
      <c r="Q24153" s="1"/>
      <c r="R24153" s="1" t="s">
        <v>39411</v>
      </c>
      <c r="S24153" t="s">
        <v>72689</v>
      </c>
      <c r="T24153" t="s">
        <v>57950</v>
      </c>
      <c r="U24153" s="1" t="s">
        <v>39412</v>
      </c>
      <c r="V24153" s="4">
        <v>44790</v>
      </c>
      <c r="W24153" s="1" t="s">
        <v>72</v>
      </c>
      <c r="X24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54" spans="1:24" x14ac:dyDescent="0.3">
      <c r="A24154" t="s">
        <v>39400</v>
      </c>
      <c r="B24154" t="s">
        <v>39401</v>
      </c>
      <c r="C24154" t="s">
        <v>39413</v>
      </c>
      <c r="D24154" t="s">
        <v>39403</v>
      </c>
      <c r="E24154" t="s">
        <v>76</v>
      </c>
      <c r="F24154" t="s">
        <v>77</v>
      </c>
      <c r="G24154" s="1" t="s">
        <v>78</v>
      </c>
      <c r="H24154" s="1" t="s">
        <v>24470</v>
      </c>
      <c r="I24154" s="1" t="s">
        <v>39404</v>
      </c>
      <c r="J24154" s="1" t="s">
        <v>1283</v>
      </c>
      <c r="K24154" s="1" t="s">
        <v>139</v>
      </c>
      <c r="L24154" s="1" t="s">
        <v>69</v>
      </c>
      <c r="M24154" s="1">
        <v>71</v>
      </c>
      <c r="N24154" s="1">
        <v>5.81</v>
      </c>
      <c r="O24154" s="1" t="s">
        <v>146</v>
      </c>
      <c r="P24154" t="s">
        <v>6373</v>
      </c>
      <c r="Q24154" s="1"/>
      <c r="R24154" s="1" t="s">
        <v>39414</v>
      </c>
      <c r="S24154" t="s">
        <v>72689</v>
      </c>
      <c r="T24154" t="s">
        <v>57951</v>
      </c>
      <c r="U24154" s="1" t="s">
        <v>39415</v>
      </c>
      <c r="V24154" s="4">
        <v>44790</v>
      </c>
      <c r="W24154" s="1" t="s">
        <v>72</v>
      </c>
      <c r="X24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55" spans="1:24" x14ac:dyDescent="0.3">
      <c r="A24155" t="s">
        <v>39400</v>
      </c>
      <c r="B24155" t="s">
        <v>39401</v>
      </c>
      <c r="C24155" t="s">
        <v>39416</v>
      </c>
      <c r="D24155" t="s">
        <v>39403</v>
      </c>
      <c r="E24155" t="s">
        <v>76</v>
      </c>
      <c r="F24155" t="s">
        <v>77</v>
      </c>
      <c r="G24155" s="1" t="s">
        <v>78</v>
      </c>
      <c r="H24155" s="1" t="s">
        <v>24470</v>
      </c>
      <c r="I24155" s="1" t="s">
        <v>39404</v>
      </c>
      <c r="J24155" s="1" t="s">
        <v>1283</v>
      </c>
      <c r="K24155" s="1" t="s">
        <v>139</v>
      </c>
      <c r="L24155" s="1" t="s">
        <v>19</v>
      </c>
      <c r="M24155" s="1">
        <v>115</v>
      </c>
      <c r="N24155" s="1">
        <v>5.81</v>
      </c>
      <c r="O24155" s="1" t="s">
        <v>146</v>
      </c>
      <c r="P24155" t="s">
        <v>6373</v>
      </c>
      <c r="Q24155" s="1"/>
      <c r="R24155" s="1" t="s">
        <v>39417</v>
      </c>
      <c r="S24155" t="s">
        <v>72689</v>
      </c>
      <c r="T24155" t="s">
        <v>57949</v>
      </c>
      <c r="U24155" s="1" t="s">
        <v>39418</v>
      </c>
      <c r="V24155" s="4">
        <v>44790</v>
      </c>
      <c r="W24155" s="1" t="s">
        <v>72</v>
      </c>
      <c r="X24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56" spans="1:24" x14ac:dyDescent="0.3">
      <c r="A24156" t="s">
        <v>39419</v>
      </c>
      <c r="B24156" t="s">
        <v>39420</v>
      </c>
      <c r="C24156" t="s">
        <v>39421</v>
      </c>
      <c r="D24156" t="s">
        <v>39422</v>
      </c>
      <c r="E24156" t="s">
        <v>76</v>
      </c>
      <c r="F24156" t="s">
        <v>77</v>
      </c>
      <c r="G24156" s="1" t="s">
        <v>78</v>
      </c>
      <c r="H24156" s="1" t="s">
        <v>32459</v>
      </c>
      <c r="I24156" s="1" t="s">
        <v>39212</v>
      </c>
      <c r="J24156" s="1" t="s">
        <v>1369</v>
      </c>
      <c r="K24156" s="1" t="s">
        <v>15353</v>
      </c>
      <c r="L24156" s="1" t="s">
        <v>64</v>
      </c>
      <c r="M24156" s="1">
        <v>548</v>
      </c>
      <c r="N24156" s="1">
        <v>7.95</v>
      </c>
      <c r="O24156" s="1" t="s">
        <v>65</v>
      </c>
      <c r="P24156" t="s">
        <v>6400</v>
      </c>
      <c r="Q24156" s="1"/>
      <c r="R24156" s="1" t="s">
        <v>39423</v>
      </c>
      <c r="S24156" t="s">
        <v>72690</v>
      </c>
      <c r="T24156" t="s">
        <v>62102</v>
      </c>
      <c r="U24156" s="1" t="s">
        <v>39424</v>
      </c>
      <c r="V24156" s="4">
        <v>44781</v>
      </c>
      <c r="W24156" s="1" t="s">
        <v>66</v>
      </c>
      <c r="X24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57" spans="1:24" x14ac:dyDescent="0.3">
      <c r="A24157" t="s">
        <v>39419</v>
      </c>
      <c r="B24157" t="s">
        <v>39420</v>
      </c>
      <c r="C24157" t="s">
        <v>39425</v>
      </c>
      <c r="D24157" t="s">
        <v>39422</v>
      </c>
      <c r="E24157" t="s">
        <v>76</v>
      </c>
      <c r="F24157" t="s">
        <v>77</v>
      </c>
      <c r="G24157" s="1" t="s">
        <v>78</v>
      </c>
      <c r="H24157" s="1" t="s">
        <v>32459</v>
      </c>
      <c r="I24157" s="1" t="s">
        <v>39212</v>
      </c>
      <c r="J24157" s="1" t="s">
        <v>1369</v>
      </c>
      <c r="K24157" s="1" t="s">
        <v>15353</v>
      </c>
      <c r="L24157" s="1" t="s">
        <v>67</v>
      </c>
      <c r="M24157" s="1">
        <v>1518</v>
      </c>
      <c r="N24157" s="1">
        <v>7.95</v>
      </c>
      <c r="O24157" s="1" t="s">
        <v>65</v>
      </c>
      <c r="P24157" t="s">
        <v>6400</v>
      </c>
      <c r="Q24157" s="1"/>
      <c r="R24157" s="1" t="s">
        <v>39426</v>
      </c>
      <c r="S24157" t="s">
        <v>72690</v>
      </c>
      <c r="T24157" t="s">
        <v>57953</v>
      </c>
      <c r="U24157" s="1" t="s">
        <v>39427</v>
      </c>
      <c r="V24157" s="4">
        <v>44781</v>
      </c>
      <c r="W24157" s="1" t="s">
        <v>66</v>
      </c>
      <c r="X24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58" spans="1:24" x14ac:dyDescent="0.3">
      <c r="A24158" t="s">
        <v>39419</v>
      </c>
      <c r="B24158" t="s">
        <v>39420</v>
      </c>
      <c r="C24158" t="s">
        <v>39428</v>
      </c>
      <c r="D24158" t="s">
        <v>39422</v>
      </c>
      <c r="E24158" t="s">
        <v>76</v>
      </c>
      <c r="F24158" t="s">
        <v>77</v>
      </c>
      <c r="G24158" s="1" t="s">
        <v>78</v>
      </c>
      <c r="H24158" s="1" t="s">
        <v>32459</v>
      </c>
      <c r="I24158" s="1" t="s">
        <v>39212</v>
      </c>
      <c r="J24158" s="1" t="s">
        <v>1369</v>
      </c>
      <c r="K24158" s="1" t="s">
        <v>15353</v>
      </c>
      <c r="L24158" s="1" t="s">
        <v>68</v>
      </c>
      <c r="M24158" s="1">
        <v>1191</v>
      </c>
      <c r="N24158" s="1">
        <v>7.95</v>
      </c>
      <c r="O24158" s="1" t="s">
        <v>65</v>
      </c>
      <c r="P24158" t="s">
        <v>6400</v>
      </c>
      <c r="Q24158" s="1"/>
      <c r="R24158" s="1" t="s">
        <v>39429</v>
      </c>
      <c r="S24158" t="s">
        <v>72690</v>
      </c>
      <c r="T24158" t="s">
        <v>57950</v>
      </c>
      <c r="U24158" s="1" t="s">
        <v>39430</v>
      </c>
      <c r="V24158" s="4">
        <v>44781</v>
      </c>
      <c r="W24158" s="1" t="s">
        <v>66</v>
      </c>
      <c r="X24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59" spans="1:24" x14ac:dyDescent="0.3">
      <c r="A24159" t="s">
        <v>39419</v>
      </c>
      <c r="B24159" t="s">
        <v>39420</v>
      </c>
      <c r="C24159" t="s">
        <v>39431</v>
      </c>
      <c r="D24159" t="s">
        <v>39422</v>
      </c>
      <c r="E24159" t="s">
        <v>76</v>
      </c>
      <c r="F24159" t="s">
        <v>77</v>
      </c>
      <c r="G24159" s="1" t="s">
        <v>78</v>
      </c>
      <c r="H24159" s="1" t="s">
        <v>32459</v>
      </c>
      <c r="I24159" s="1" t="s">
        <v>39212</v>
      </c>
      <c r="J24159" s="1" t="s">
        <v>1369</v>
      </c>
      <c r="K24159" s="1" t="s">
        <v>15353</v>
      </c>
      <c r="L24159" s="1" t="s">
        <v>69</v>
      </c>
      <c r="M24159" s="1">
        <v>467</v>
      </c>
      <c r="N24159" s="1">
        <v>7.95</v>
      </c>
      <c r="O24159" s="1" t="s">
        <v>65</v>
      </c>
      <c r="P24159" t="s">
        <v>6400</v>
      </c>
      <c r="Q24159" s="1"/>
      <c r="R24159" s="1" t="s">
        <v>39432</v>
      </c>
      <c r="S24159" t="s">
        <v>72690</v>
      </c>
      <c r="T24159" t="s">
        <v>57951</v>
      </c>
      <c r="U24159" s="1" t="s">
        <v>39433</v>
      </c>
      <c r="V24159" s="4">
        <v>44781</v>
      </c>
      <c r="W24159" s="1" t="s">
        <v>66</v>
      </c>
      <c r="X24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60" spans="1:24" x14ac:dyDescent="0.3">
      <c r="A24160" t="s">
        <v>39419</v>
      </c>
      <c r="B24160" t="s">
        <v>39420</v>
      </c>
      <c r="C24160" t="s">
        <v>39434</v>
      </c>
      <c r="D24160" t="s">
        <v>39422</v>
      </c>
      <c r="E24160" t="s">
        <v>76</v>
      </c>
      <c r="F24160" t="s">
        <v>77</v>
      </c>
      <c r="G24160" s="1" t="s">
        <v>78</v>
      </c>
      <c r="H24160" s="1" t="s">
        <v>32459</v>
      </c>
      <c r="I24160" s="1" t="s">
        <v>39212</v>
      </c>
      <c r="J24160" s="1" t="s">
        <v>1369</v>
      </c>
      <c r="K24160" s="1" t="s">
        <v>15353</v>
      </c>
      <c r="L24160" s="1" t="s">
        <v>19</v>
      </c>
      <c r="M24160" s="1">
        <v>1140</v>
      </c>
      <c r="N24160" s="1">
        <v>7.95</v>
      </c>
      <c r="O24160" s="1" t="s">
        <v>65</v>
      </c>
      <c r="P24160" t="s">
        <v>6400</v>
      </c>
      <c r="Q24160" s="1"/>
      <c r="R24160" s="1" t="s">
        <v>39435</v>
      </c>
      <c r="S24160" t="s">
        <v>72690</v>
      </c>
      <c r="T24160" t="s">
        <v>57949</v>
      </c>
      <c r="U24160" s="1" t="s">
        <v>39436</v>
      </c>
      <c r="V24160" s="4">
        <v>44781</v>
      </c>
      <c r="W24160" s="1" t="s">
        <v>66</v>
      </c>
      <c r="X24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61" spans="1:24" x14ac:dyDescent="0.3">
      <c r="A24161" t="s">
        <v>39419</v>
      </c>
      <c r="B24161" t="s">
        <v>39420</v>
      </c>
      <c r="C24161" t="s">
        <v>39437</v>
      </c>
      <c r="D24161" t="s">
        <v>39422</v>
      </c>
      <c r="E24161" t="s">
        <v>76</v>
      </c>
      <c r="F24161" t="s">
        <v>77</v>
      </c>
      <c r="G24161" s="1" t="s">
        <v>78</v>
      </c>
      <c r="H24161" s="1" t="s">
        <v>32459</v>
      </c>
      <c r="I24161" s="1" t="s">
        <v>39212</v>
      </c>
      <c r="J24161" s="1" t="s">
        <v>1369</v>
      </c>
      <c r="K24161" s="1" t="s">
        <v>15353</v>
      </c>
      <c r="L24161" s="1" t="s">
        <v>70</v>
      </c>
      <c r="M24161" s="1">
        <v>74</v>
      </c>
      <c r="N24161" s="1">
        <v>7.95</v>
      </c>
      <c r="O24161" s="1" t="s">
        <v>65</v>
      </c>
      <c r="P24161" t="s">
        <v>6400</v>
      </c>
      <c r="Q24161" s="1"/>
      <c r="R24161" s="1" t="s">
        <v>39438</v>
      </c>
      <c r="S24161" t="s">
        <v>72690</v>
      </c>
      <c r="T24161" t="s">
        <v>57952</v>
      </c>
      <c r="U24161" s="1" t="s">
        <v>39439</v>
      </c>
      <c r="V24161" s="4">
        <v>44781</v>
      </c>
      <c r="W24161" s="1" t="s">
        <v>66</v>
      </c>
      <c r="X24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62" spans="1:24" x14ac:dyDescent="0.3">
      <c r="A24162" t="s">
        <v>39440</v>
      </c>
      <c r="B24162" t="s">
        <v>39441</v>
      </c>
      <c r="C24162" t="s">
        <v>39442</v>
      </c>
      <c r="D24162" t="s">
        <v>39443</v>
      </c>
      <c r="E24162" t="s">
        <v>76</v>
      </c>
      <c r="F24162" t="s">
        <v>77</v>
      </c>
      <c r="G24162" s="1" t="s">
        <v>78</v>
      </c>
      <c r="H24162" s="1" t="s">
        <v>23246</v>
      </c>
      <c r="I24162" s="1" t="s">
        <v>39444</v>
      </c>
      <c r="J24162" s="1" t="s">
        <v>1271</v>
      </c>
      <c r="K24162" s="1" t="s">
        <v>24592</v>
      </c>
      <c r="L24162" s="1" t="s">
        <v>64</v>
      </c>
      <c r="M24162" s="1">
        <v>67</v>
      </c>
      <c r="N24162" s="1">
        <v>5.32</v>
      </c>
      <c r="O24162" s="1" t="s">
        <v>65</v>
      </c>
      <c r="P24162" t="s">
        <v>6373</v>
      </c>
      <c r="Q24162" s="1"/>
      <c r="R24162" s="1" t="s">
        <v>39445</v>
      </c>
      <c r="S24162" t="s">
        <v>72691</v>
      </c>
      <c r="T24162" t="s">
        <v>62102</v>
      </c>
      <c r="U24162" s="1" t="s">
        <v>39446</v>
      </c>
      <c r="V24162" s="4">
        <v>44739</v>
      </c>
      <c r="W24162" s="1" t="s">
        <v>72</v>
      </c>
      <c r="X24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63" spans="1:24" x14ac:dyDescent="0.3">
      <c r="A24163" t="s">
        <v>39440</v>
      </c>
      <c r="B24163" t="s">
        <v>39441</v>
      </c>
      <c r="C24163" t="s">
        <v>39442</v>
      </c>
      <c r="D24163" t="s">
        <v>39443</v>
      </c>
      <c r="E24163" t="s">
        <v>76</v>
      </c>
      <c r="F24163" t="s">
        <v>77</v>
      </c>
      <c r="G24163" s="1" t="s">
        <v>78</v>
      </c>
      <c r="H24163" s="1" t="s">
        <v>23246</v>
      </c>
      <c r="I24163" s="1" t="s">
        <v>39444</v>
      </c>
      <c r="J24163" s="1" t="s">
        <v>1271</v>
      </c>
      <c r="K24163" s="1" t="s">
        <v>24592</v>
      </c>
      <c r="L24163" s="1" t="s">
        <v>64</v>
      </c>
      <c r="M24163" s="1">
        <v>67</v>
      </c>
      <c r="N24163" s="1">
        <v>5.32</v>
      </c>
      <c r="O24163" s="1" t="s">
        <v>65</v>
      </c>
      <c r="P24163" t="s">
        <v>6373</v>
      </c>
      <c r="Q24163" s="1"/>
      <c r="R24163" s="1" t="s">
        <v>39445</v>
      </c>
      <c r="S24163" t="s">
        <v>72691</v>
      </c>
      <c r="T24163" t="s">
        <v>62102</v>
      </c>
      <c r="U24163" s="1" t="s">
        <v>39446</v>
      </c>
      <c r="V24163" s="4">
        <v>44739</v>
      </c>
      <c r="W24163" s="1" t="s">
        <v>72</v>
      </c>
      <c r="X24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64" spans="1:24" x14ac:dyDescent="0.3">
      <c r="A24164" t="s">
        <v>39440</v>
      </c>
      <c r="B24164" t="s">
        <v>39441</v>
      </c>
      <c r="C24164" t="s">
        <v>39447</v>
      </c>
      <c r="D24164" t="s">
        <v>39443</v>
      </c>
      <c r="E24164" t="s">
        <v>76</v>
      </c>
      <c r="F24164" t="s">
        <v>77</v>
      </c>
      <c r="G24164" s="1" t="s">
        <v>78</v>
      </c>
      <c r="H24164" s="1" t="s">
        <v>23246</v>
      </c>
      <c r="I24164" s="1" t="s">
        <v>39444</v>
      </c>
      <c r="J24164" s="1" t="s">
        <v>1271</v>
      </c>
      <c r="K24164" s="1" t="s">
        <v>24592</v>
      </c>
      <c r="L24164" s="1" t="s">
        <v>67</v>
      </c>
      <c r="M24164" s="1">
        <v>154</v>
      </c>
      <c r="N24164" s="1">
        <v>5.32</v>
      </c>
      <c r="O24164" s="1" t="s">
        <v>65</v>
      </c>
      <c r="P24164" t="s">
        <v>6373</v>
      </c>
      <c r="Q24164" s="1"/>
      <c r="R24164" s="1" t="s">
        <v>39448</v>
      </c>
      <c r="S24164" t="s">
        <v>72691</v>
      </c>
      <c r="T24164" t="s">
        <v>57953</v>
      </c>
      <c r="U24164" s="1" t="s">
        <v>39449</v>
      </c>
      <c r="V24164" s="4">
        <v>44739</v>
      </c>
      <c r="W24164" s="1" t="s">
        <v>72</v>
      </c>
      <c r="X24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65" spans="1:24" x14ac:dyDescent="0.3">
      <c r="A24165" t="s">
        <v>39440</v>
      </c>
      <c r="B24165" t="s">
        <v>39441</v>
      </c>
      <c r="C24165" t="s">
        <v>39447</v>
      </c>
      <c r="D24165" t="s">
        <v>39443</v>
      </c>
      <c r="E24165" t="s">
        <v>76</v>
      </c>
      <c r="F24165" t="s">
        <v>77</v>
      </c>
      <c r="G24165" s="1" t="s">
        <v>78</v>
      </c>
      <c r="H24165" s="1" t="s">
        <v>23246</v>
      </c>
      <c r="I24165" s="1" t="s">
        <v>39444</v>
      </c>
      <c r="J24165" s="1" t="s">
        <v>1271</v>
      </c>
      <c r="K24165" s="1" t="s">
        <v>24592</v>
      </c>
      <c r="L24165" s="1" t="s">
        <v>67</v>
      </c>
      <c r="M24165" s="1">
        <v>154</v>
      </c>
      <c r="N24165" s="1">
        <v>5.32</v>
      </c>
      <c r="O24165" s="1" t="s">
        <v>65</v>
      </c>
      <c r="P24165" t="s">
        <v>6373</v>
      </c>
      <c r="Q24165" s="1"/>
      <c r="R24165" s="1" t="s">
        <v>39448</v>
      </c>
      <c r="S24165" t="s">
        <v>72691</v>
      </c>
      <c r="T24165" t="s">
        <v>57953</v>
      </c>
      <c r="U24165" s="1" t="s">
        <v>39449</v>
      </c>
      <c r="V24165" s="4">
        <v>44739</v>
      </c>
      <c r="W24165" s="1" t="s">
        <v>72</v>
      </c>
      <c r="X24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66" spans="1:24" x14ac:dyDescent="0.3">
      <c r="A24166" t="s">
        <v>39440</v>
      </c>
      <c r="B24166" t="s">
        <v>39441</v>
      </c>
      <c r="C24166" t="s">
        <v>39450</v>
      </c>
      <c r="D24166" t="s">
        <v>39443</v>
      </c>
      <c r="E24166" t="s">
        <v>76</v>
      </c>
      <c r="F24166" t="s">
        <v>77</v>
      </c>
      <c r="G24166" s="1" t="s">
        <v>78</v>
      </c>
      <c r="H24166" s="1" t="s">
        <v>23246</v>
      </c>
      <c r="I24166" s="1" t="s">
        <v>39444</v>
      </c>
      <c r="J24166" s="1" t="s">
        <v>1271</v>
      </c>
      <c r="K24166" s="1" t="s">
        <v>24592</v>
      </c>
      <c r="L24166" s="1" t="s">
        <v>68</v>
      </c>
      <c r="M24166" s="1">
        <v>138</v>
      </c>
      <c r="N24166" s="1">
        <v>5.32</v>
      </c>
      <c r="O24166" s="1" t="s">
        <v>65</v>
      </c>
      <c r="P24166" t="s">
        <v>6373</v>
      </c>
      <c r="Q24166" s="1"/>
      <c r="R24166" s="1" t="s">
        <v>39451</v>
      </c>
      <c r="S24166" t="s">
        <v>72691</v>
      </c>
      <c r="T24166" t="s">
        <v>57950</v>
      </c>
      <c r="U24166" s="1" t="s">
        <v>39452</v>
      </c>
      <c r="V24166" s="4">
        <v>44739</v>
      </c>
      <c r="W24166" s="1" t="s">
        <v>72</v>
      </c>
      <c r="X24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67" spans="1:24" x14ac:dyDescent="0.3">
      <c r="A24167" t="s">
        <v>39440</v>
      </c>
      <c r="B24167" t="s">
        <v>39441</v>
      </c>
      <c r="C24167" t="s">
        <v>39450</v>
      </c>
      <c r="D24167" t="s">
        <v>39443</v>
      </c>
      <c r="E24167" t="s">
        <v>76</v>
      </c>
      <c r="F24167" t="s">
        <v>77</v>
      </c>
      <c r="G24167" s="1" t="s">
        <v>78</v>
      </c>
      <c r="H24167" s="1" t="s">
        <v>23246</v>
      </c>
      <c r="I24167" s="1" t="s">
        <v>39444</v>
      </c>
      <c r="J24167" s="1" t="s">
        <v>1271</v>
      </c>
      <c r="K24167" s="1" t="s">
        <v>24592</v>
      </c>
      <c r="L24167" s="1" t="s">
        <v>68</v>
      </c>
      <c r="M24167" s="1">
        <v>138</v>
      </c>
      <c r="N24167" s="1">
        <v>5.32</v>
      </c>
      <c r="O24167" s="1" t="s">
        <v>65</v>
      </c>
      <c r="P24167" t="s">
        <v>6373</v>
      </c>
      <c r="Q24167" s="1"/>
      <c r="R24167" s="1" t="s">
        <v>39451</v>
      </c>
      <c r="S24167" t="s">
        <v>72691</v>
      </c>
      <c r="T24167" t="s">
        <v>57950</v>
      </c>
      <c r="U24167" s="1" t="s">
        <v>39452</v>
      </c>
      <c r="V24167" s="4">
        <v>44739</v>
      </c>
      <c r="W24167" s="1" t="s">
        <v>72</v>
      </c>
      <c r="X24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68" spans="1:24" x14ac:dyDescent="0.3">
      <c r="A24168" t="s">
        <v>39440</v>
      </c>
      <c r="B24168" t="s">
        <v>39441</v>
      </c>
      <c r="C24168" t="s">
        <v>39453</v>
      </c>
      <c r="D24168" t="s">
        <v>39443</v>
      </c>
      <c r="E24168" t="s">
        <v>76</v>
      </c>
      <c r="F24168" t="s">
        <v>77</v>
      </c>
      <c r="G24168" s="1" t="s">
        <v>78</v>
      </c>
      <c r="H24168" s="1" t="s">
        <v>23246</v>
      </c>
      <c r="I24168" s="1" t="s">
        <v>39444</v>
      </c>
      <c r="J24168" s="1" t="s">
        <v>1271</v>
      </c>
      <c r="K24168" s="1" t="s">
        <v>24592</v>
      </c>
      <c r="L24168" s="1" t="s">
        <v>69</v>
      </c>
      <c r="M24168" s="1">
        <v>66</v>
      </c>
      <c r="N24168" s="1">
        <v>5.32</v>
      </c>
      <c r="O24168" s="1" t="s">
        <v>65</v>
      </c>
      <c r="P24168" t="s">
        <v>6373</v>
      </c>
      <c r="Q24168" s="1"/>
      <c r="R24168" s="1" t="s">
        <v>39454</v>
      </c>
      <c r="S24168" t="s">
        <v>72691</v>
      </c>
      <c r="T24168" t="s">
        <v>57951</v>
      </c>
      <c r="U24168" s="1" t="s">
        <v>39455</v>
      </c>
      <c r="V24168" s="4">
        <v>44739</v>
      </c>
      <c r="W24168" s="1" t="s">
        <v>72</v>
      </c>
      <c r="X24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69" spans="1:24" x14ac:dyDescent="0.3">
      <c r="A24169" t="s">
        <v>39440</v>
      </c>
      <c r="B24169" t="s">
        <v>39441</v>
      </c>
      <c r="C24169" t="s">
        <v>39453</v>
      </c>
      <c r="D24169" t="s">
        <v>39443</v>
      </c>
      <c r="E24169" t="s">
        <v>76</v>
      </c>
      <c r="F24169" t="s">
        <v>77</v>
      </c>
      <c r="G24169" s="1" t="s">
        <v>78</v>
      </c>
      <c r="H24169" s="1" t="s">
        <v>23246</v>
      </c>
      <c r="I24169" s="1" t="s">
        <v>39444</v>
      </c>
      <c r="J24169" s="1" t="s">
        <v>1271</v>
      </c>
      <c r="K24169" s="1" t="s">
        <v>24592</v>
      </c>
      <c r="L24169" s="1" t="s">
        <v>69</v>
      </c>
      <c r="M24169" s="1">
        <v>66</v>
      </c>
      <c r="N24169" s="1">
        <v>5.32</v>
      </c>
      <c r="O24169" s="1" t="s">
        <v>65</v>
      </c>
      <c r="P24169" t="s">
        <v>6373</v>
      </c>
      <c r="Q24169" s="1"/>
      <c r="R24169" s="1" t="s">
        <v>39454</v>
      </c>
      <c r="S24169" t="s">
        <v>72691</v>
      </c>
      <c r="T24169" t="s">
        <v>57951</v>
      </c>
      <c r="U24169" s="1" t="s">
        <v>39455</v>
      </c>
      <c r="V24169" s="4">
        <v>44739</v>
      </c>
      <c r="W24169" s="1" t="s">
        <v>72</v>
      </c>
      <c r="X24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70" spans="1:24" x14ac:dyDescent="0.3">
      <c r="A24170" t="s">
        <v>39440</v>
      </c>
      <c r="B24170" t="s">
        <v>39441</v>
      </c>
      <c r="C24170" t="s">
        <v>39456</v>
      </c>
      <c r="D24170" t="s">
        <v>39443</v>
      </c>
      <c r="E24170" t="s">
        <v>76</v>
      </c>
      <c r="F24170" t="s">
        <v>77</v>
      </c>
      <c r="G24170" s="1" t="s">
        <v>78</v>
      </c>
      <c r="H24170" s="1" t="s">
        <v>23246</v>
      </c>
      <c r="I24170" s="1" t="s">
        <v>39444</v>
      </c>
      <c r="J24170" s="1" t="s">
        <v>1271</v>
      </c>
      <c r="K24170" s="1" t="s">
        <v>24592</v>
      </c>
      <c r="L24170" s="1" t="s">
        <v>19</v>
      </c>
      <c r="M24170" s="1">
        <v>127</v>
      </c>
      <c r="N24170" s="1">
        <v>5.32</v>
      </c>
      <c r="O24170" s="1" t="s">
        <v>65</v>
      </c>
      <c r="P24170" t="s">
        <v>6373</v>
      </c>
      <c r="Q24170" s="1"/>
      <c r="R24170" s="1" t="s">
        <v>39457</v>
      </c>
      <c r="S24170" t="s">
        <v>72691</v>
      </c>
      <c r="T24170" t="s">
        <v>57949</v>
      </c>
      <c r="U24170" s="1" t="s">
        <v>39458</v>
      </c>
      <c r="V24170" s="4">
        <v>44739</v>
      </c>
      <c r="W24170" s="1" t="s">
        <v>72</v>
      </c>
      <c r="X24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71" spans="1:24" x14ac:dyDescent="0.3">
      <c r="A24171" t="s">
        <v>39440</v>
      </c>
      <c r="B24171" t="s">
        <v>39441</v>
      </c>
      <c r="C24171" t="s">
        <v>39456</v>
      </c>
      <c r="D24171" t="s">
        <v>39443</v>
      </c>
      <c r="E24171" t="s">
        <v>76</v>
      </c>
      <c r="F24171" t="s">
        <v>77</v>
      </c>
      <c r="G24171" s="1" t="s">
        <v>78</v>
      </c>
      <c r="H24171" s="1" t="s">
        <v>23246</v>
      </c>
      <c r="I24171" s="1" t="s">
        <v>39444</v>
      </c>
      <c r="J24171" s="1" t="s">
        <v>1271</v>
      </c>
      <c r="K24171" s="1" t="s">
        <v>24592</v>
      </c>
      <c r="L24171" s="1" t="s">
        <v>19</v>
      </c>
      <c r="M24171" s="1">
        <v>127</v>
      </c>
      <c r="N24171" s="1">
        <v>5.32</v>
      </c>
      <c r="O24171" s="1" t="s">
        <v>65</v>
      </c>
      <c r="P24171" t="s">
        <v>6373</v>
      </c>
      <c r="Q24171" s="1"/>
      <c r="R24171" s="1" t="s">
        <v>39457</v>
      </c>
      <c r="S24171" t="s">
        <v>72691</v>
      </c>
      <c r="T24171" t="s">
        <v>57949</v>
      </c>
      <c r="U24171" s="1" t="s">
        <v>39458</v>
      </c>
      <c r="V24171" s="4">
        <v>44739</v>
      </c>
      <c r="W24171" s="1" t="s">
        <v>72</v>
      </c>
      <c r="X24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72" spans="1:24" x14ac:dyDescent="0.3">
      <c r="A24172" t="s">
        <v>39440</v>
      </c>
      <c r="B24172" t="s">
        <v>39459</v>
      </c>
      <c r="C24172" t="s">
        <v>39460</v>
      </c>
      <c r="D24172" t="s">
        <v>39443</v>
      </c>
      <c r="E24172" t="s">
        <v>76</v>
      </c>
      <c r="F24172" t="s">
        <v>77</v>
      </c>
      <c r="G24172" s="1" t="s">
        <v>78</v>
      </c>
      <c r="H24172" s="1" t="s">
        <v>23246</v>
      </c>
      <c r="I24172" s="1" t="s">
        <v>39444</v>
      </c>
      <c r="J24172" s="1" t="s">
        <v>1368</v>
      </c>
      <c r="K24172" s="1" t="s">
        <v>23329</v>
      </c>
      <c r="L24172" s="1" t="s">
        <v>64</v>
      </c>
      <c r="M24172" s="1">
        <v>33</v>
      </c>
      <c r="N24172" s="1">
        <v>5.32</v>
      </c>
      <c r="O24172" s="1" t="s">
        <v>65</v>
      </c>
      <c r="P24172" t="s">
        <v>6373</v>
      </c>
      <c r="Q24172" s="1"/>
      <c r="R24172" s="1" t="s">
        <v>39461</v>
      </c>
      <c r="S24172" t="s">
        <v>72692</v>
      </c>
      <c r="T24172" t="s">
        <v>60962</v>
      </c>
      <c r="U24172" s="1" t="s">
        <v>39462</v>
      </c>
      <c r="V24172" s="4">
        <v>44739</v>
      </c>
      <c r="W24172" s="1" t="s">
        <v>72</v>
      </c>
      <c r="X24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73" spans="1:24" x14ac:dyDescent="0.3">
      <c r="A24173" t="s">
        <v>39440</v>
      </c>
      <c r="B24173" t="s">
        <v>39459</v>
      </c>
      <c r="C24173" t="s">
        <v>39460</v>
      </c>
      <c r="D24173" t="s">
        <v>39443</v>
      </c>
      <c r="E24173" t="s">
        <v>76</v>
      </c>
      <c r="F24173" t="s">
        <v>77</v>
      </c>
      <c r="G24173" s="1" t="s">
        <v>78</v>
      </c>
      <c r="H24173" s="1" t="s">
        <v>23246</v>
      </c>
      <c r="I24173" s="1" t="s">
        <v>39444</v>
      </c>
      <c r="J24173" s="1" t="s">
        <v>1368</v>
      </c>
      <c r="K24173" s="1" t="s">
        <v>23329</v>
      </c>
      <c r="L24173" s="1" t="s">
        <v>64</v>
      </c>
      <c r="M24173" s="1">
        <v>33</v>
      </c>
      <c r="N24173" s="1">
        <v>5.32</v>
      </c>
      <c r="O24173" s="1" t="s">
        <v>65</v>
      </c>
      <c r="P24173" t="s">
        <v>6373</v>
      </c>
      <c r="Q24173" s="1"/>
      <c r="R24173" s="1" t="s">
        <v>39461</v>
      </c>
      <c r="S24173" t="s">
        <v>72692</v>
      </c>
      <c r="T24173" t="s">
        <v>60962</v>
      </c>
      <c r="U24173" s="1" t="s">
        <v>39462</v>
      </c>
      <c r="V24173" s="4">
        <v>44739</v>
      </c>
      <c r="W24173" s="1" t="s">
        <v>72</v>
      </c>
      <c r="X24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74" spans="1:24" x14ac:dyDescent="0.3">
      <c r="A24174" t="s">
        <v>39440</v>
      </c>
      <c r="B24174" t="s">
        <v>39459</v>
      </c>
      <c r="C24174" t="s">
        <v>39463</v>
      </c>
      <c r="D24174" t="s">
        <v>39443</v>
      </c>
      <c r="E24174" t="s">
        <v>76</v>
      </c>
      <c r="F24174" t="s">
        <v>77</v>
      </c>
      <c r="G24174" s="1" t="s">
        <v>78</v>
      </c>
      <c r="H24174" s="1" t="s">
        <v>23246</v>
      </c>
      <c r="I24174" s="1" t="s">
        <v>39444</v>
      </c>
      <c r="J24174" s="1" t="s">
        <v>1368</v>
      </c>
      <c r="K24174" s="1" t="s">
        <v>23329</v>
      </c>
      <c r="L24174" s="1" t="s">
        <v>67</v>
      </c>
      <c r="M24174" s="1">
        <v>85</v>
      </c>
      <c r="N24174" s="1">
        <v>5.32</v>
      </c>
      <c r="O24174" s="1" t="s">
        <v>65</v>
      </c>
      <c r="P24174" t="s">
        <v>6373</v>
      </c>
      <c r="Q24174" s="1"/>
      <c r="R24174" s="1" t="s">
        <v>39464</v>
      </c>
      <c r="S24174" t="s">
        <v>72692</v>
      </c>
      <c r="T24174" t="s">
        <v>57958</v>
      </c>
      <c r="U24174" s="1" t="s">
        <v>39465</v>
      </c>
      <c r="V24174" s="4">
        <v>44739</v>
      </c>
      <c r="W24174" s="1" t="s">
        <v>72</v>
      </c>
      <c r="X24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75" spans="1:24" x14ac:dyDescent="0.3">
      <c r="A24175" t="s">
        <v>39440</v>
      </c>
      <c r="B24175" t="s">
        <v>39459</v>
      </c>
      <c r="C24175" t="s">
        <v>39463</v>
      </c>
      <c r="D24175" t="s">
        <v>39443</v>
      </c>
      <c r="E24175" t="s">
        <v>76</v>
      </c>
      <c r="F24175" t="s">
        <v>77</v>
      </c>
      <c r="G24175" s="1" t="s">
        <v>78</v>
      </c>
      <c r="H24175" s="1" t="s">
        <v>23246</v>
      </c>
      <c r="I24175" s="1" t="s">
        <v>39444</v>
      </c>
      <c r="J24175" s="1" t="s">
        <v>1368</v>
      </c>
      <c r="K24175" s="1" t="s">
        <v>23329</v>
      </c>
      <c r="L24175" s="1" t="s">
        <v>67</v>
      </c>
      <c r="M24175" s="1">
        <v>85</v>
      </c>
      <c r="N24175" s="1">
        <v>5.32</v>
      </c>
      <c r="O24175" s="1" t="s">
        <v>65</v>
      </c>
      <c r="P24175" t="s">
        <v>6373</v>
      </c>
      <c r="Q24175" s="1"/>
      <c r="R24175" s="1" t="s">
        <v>39464</v>
      </c>
      <c r="S24175" t="s">
        <v>72692</v>
      </c>
      <c r="T24175" t="s">
        <v>57958</v>
      </c>
      <c r="U24175" s="1" t="s">
        <v>39465</v>
      </c>
      <c r="V24175" s="4">
        <v>44739</v>
      </c>
      <c r="W24175" s="1" t="s">
        <v>72</v>
      </c>
      <c r="X24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76" spans="1:24" x14ac:dyDescent="0.3">
      <c r="A24176" t="s">
        <v>39440</v>
      </c>
      <c r="B24176" t="s">
        <v>39459</v>
      </c>
      <c r="C24176" t="s">
        <v>39466</v>
      </c>
      <c r="D24176" t="s">
        <v>39443</v>
      </c>
      <c r="E24176" t="s">
        <v>76</v>
      </c>
      <c r="F24176" t="s">
        <v>77</v>
      </c>
      <c r="G24176" s="1" t="s">
        <v>78</v>
      </c>
      <c r="H24176" s="1" t="s">
        <v>23246</v>
      </c>
      <c r="I24176" s="1" t="s">
        <v>39444</v>
      </c>
      <c r="J24176" s="1" t="s">
        <v>1368</v>
      </c>
      <c r="K24176" s="1" t="s">
        <v>23329</v>
      </c>
      <c r="L24176" s="1" t="s">
        <v>68</v>
      </c>
      <c r="M24176" s="1">
        <v>72</v>
      </c>
      <c r="N24176" s="1">
        <v>5.32</v>
      </c>
      <c r="O24176" s="1" t="s">
        <v>65</v>
      </c>
      <c r="P24176" t="s">
        <v>6373</v>
      </c>
      <c r="Q24176" s="1"/>
      <c r="R24176" s="1" t="s">
        <v>39467</v>
      </c>
      <c r="S24176" t="s">
        <v>72692</v>
      </c>
      <c r="T24176" t="s">
        <v>57955</v>
      </c>
      <c r="U24176" s="1" t="s">
        <v>39468</v>
      </c>
      <c r="V24176" s="4">
        <v>44739</v>
      </c>
      <c r="W24176" s="1" t="s">
        <v>72</v>
      </c>
      <c r="X24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77" spans="1:24" x14ac:dyDescent="0.3">
      <c r="A24177" t="s">
        <v>39440</v>
      </c>
      <c r="B24177" t="s">
        <v>39459</v>
      </c>
      <c r="C24177" t="s">
        <v>39466</v>
      </c>
      <c r="D24177" t="s">
        <v>39443</v>
      </c>
      <c r="E24177" t="s">
        <v>76</v>
      </c>
      <c r="F24177" t="s">
        <v>77</v>
      </c>
      <c r="G24177" s="1" t="s">
        <v>78</v>
      </c>
      <c r="H24177" s="1" t="s">
        <v>23246</v>
      </c>
      <c r="I24177" s="1" t="s">
        <v>39444</v>
      </c>
      <c r="J24177" s="1" t="s">
        <v>1368</v>
      </c>
      <c r="K24177" s="1" t="s">
        <v>23329</v>
      </c>
      <c r="L24177" s="1" t="s">
        <v>68</v>
      </c>
      <c r="M24177" s="1">
        <v>72</v>
      </c>
      <c r="N24177" s="1">
        <v>5.32</v>
      </c>
      <c r="O24177" s="1" t="s">
        <v>65</v>
      </c>
      <c r="P24177" t="s">
        <v>6373</v>
      </c>
      <c r="Q24177" s="1"/>
      <c r="R24177" s="1" t="s">
        <v>39467</v>
      </c>
      <c r="S24177" t="s">
        <v>72692</v>
      </c>
      <c r="T24177" t="s">
        <v>57955</v>
      </c>
      <c r="U24177" s="1" t="s">
        <v>39468</v>
      </c>
      <c r="V24177" s="4">
        <v>44739</v>
      </c>
      <c r="W24177" s="1" t="s">
        <v>72</v>
      </c>
      <c r="X24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78" spans="1:24" x14ac:dyDescent="0.3">
      <c r="A24178" t="s">
        <v>39440</v>
      </c>
      <c r="B24178" t="s">
        <v>39459</v>
      </c>
      <c r="C24178" t="s">
        <v>39469</v>
      </c>
      <c r="D24178" t="s">
        <v>39443</v>
      </c>
      <c r="E24178" t="s">
        <v>76</v>
      </c>
      <c r="F24178" t="s">
        <v>77</v>
      </c>
      <c r="G24178" s="1" t="s">
        <v>78</v>
      </c>
      <c r="H24178" s="1" t="s">
        <v>23246</v>
      </c>
      <c r="I24178" s="1" t="s">
        <v>39444</v>
      </c>
      <c r="J24178" s="1" t="s">
        <v>1368</v>
      </c>
      <c r="K24178" s="1" t="s">
        <v>23329</v>
      </c>
      <c r="L24178" s="1" t="s">
        <v>69</v>
      </c>
      <c r="M24178" s="1">
        <v>30</v>
      </c>
      <c r="N24178" s="1">
        <v>5.32</v>
      </c>
      <c r="O24178" s="1" t="s">
        <v>65</v>
      </c>
      <c r="P24178" t="s">
        <v>6373</v>
      </c>
      <c r="Q24178" s="1"/>
      <c r="R24178" s="1" t="s">
        <v>39470</v>
      </c>
      <c r="S24178" t="s">
        <v>72692</v>
      </c>
      <c r="T24178" t="s">
        <v>57956</v>
      </c>
      <c r="U24178" s="1" t="s">
        <v>39471</v>
      </c>
      <c r="V24178" s="4">
        <v>44739</v>
      </c>
      <c r="W24178" s="1" t="s">
        <v>72</v>
      </c>
      <c r="X24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79" spans="1:24" x14ac:dyDescent="0.3">
      <c r="A24179" t="s">
        <v>39440</v>
      </c>
      <c r="B24179" t="s">
        <v>39459</v>
      </c>
      <c r="C24179" t="s">
        <v>39469</v>
      </c>
      <c r="D24179" t="s">
        <v>39443</v>
      </c>
      <c r="E24179" t="s">
        <v>76</v>
      </c>
      <c r="F24179" t="s">
        <v>77</v>
      </c>
      <c r="G24179" s="1" t="s">
        <v>78</v>
      </c>
      <c r="H24179" s="1" t="s">
        <v>23246</v>
      </c>
      <c r="I24179" s="1" t="s">
        <v>39444</v>
      </c>
      <c r="J24179" s="1" t="s">
        <v>1368</v>
      </c>
      <c r="K24179" s="1" t="s">
        <v>23329</v>
      </c>
      <c r="L24179" s="1" t="s">
        <v>69</v>
      </c>
      <c r="M24179" s="1">
        <v>30</v>
      </c>
      <c r="N24179" s="1">
        <v>5.32</v>
      </c>
      <c r="O24179" s="1" t="s">
        <v>65</v>
      </c>
      <c r="P24179" t="s">
        <v>6373</v>
      </c>
      <c r="Q24179" s="1"/>
      <c r="R24179" s="1" t="s">
        <v>39470</v>
      </c>
      <c r="S24179" t="s">
        <v>72692</v>
      </c>
      <c r="T24179" t="s">
        <v>57956</v>
      </c>
      <c r="U24179" s="1" t="s">
        <v>39471</v>
      </c>
      <c r="V24179" s="4">
        <v>44739</v>
      </c>
      <c r="W24179" s="1" t="s">
        <v>72</v>
      </c>
      <c r="X24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80" spans="1:24" x14ac:dyDescent="0.3">
      <c r="A24180" t="s">
        <v>39440</v>
      </c>
      <c r="B24180" t="s">
        <v>39459</v>
      </c>
      <c r="C24180" t="s">
        <v>39472</v>
      </c>
      <c r="D24180" t="s">
        <v>39443</v>
      </c>
      <c r="E24180" t="s">
        <v>76</v>
      </c>
      <c r="F24180" t="s">
        <v>77</v>
      </c>
      <c r="G24180" s="1" t="s">
        <v>78</v>
      </c>
      <c r="H24180" s="1" t="s">
        <v>23246</v>
      </c>
      <c r="I24180" s="1" t="s">
        <v>39444</v>
      </c>
      <c r="J24180" s="1" t="s">
        <v>1368</v>
      </c>
      <c r="K24180" s="1" t="s">
        <v>23329</v>
      </c>
      <c r="L24180" s="1" t="s">
        <v>19</v>
      </c>
      <c r="M24180" s="1">
        <v>61</v>
      </c>
      <c r="N24180" s="1">
        <v>5.32</v>
      </c>
      <c r="O24180" s="1" t="s">
        <v>65</v>
      </c>
      <c r="P24180" t="s">
        <v>6373</v>
      </c>
      <c r="Q24180" s="1"/>
      <c r="R24180" s="1" t="s">
        <v>39473</v>
      </c>
      <c r="S24180" t="s">
        <v>72692</v>
      </c>
      <c r="T24180" t="s">
        <v>57954</v>
      </c>
      <c r="U24180" s="1" t="s">
        <v>39474</v>
      </c>
      <c r="V24180" s="4">
        <v>44739</v>
      </c>
      <c r="W24180" s="1" t="s">
        <v>72</v>
      </c>
      <c r="X24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81" spans="1:24" x14ac:dyDescent="0.3">
      <c r="A24181" t="s">
        <v>39440</v>
      </c>
      <c r="B24181" t="s">
        <v>39459</v>
      </c>
      <c r="C24181" t="s">
        <v>39472</v>
      </c>
      <c r="D24181" t="s">
        <v>39443</v>
      </c>
      <c r="E24181" t="s">
        <v>76</v>
      </c>
      <c r="F24181" t="s">
        <v>77</v>
      </c>
      <c r="G24181" s="1" t="s">
        <v>78</v>
      </c>
      <c r="H24181" s="1" t="s">
        <v>23246</v>
      </c>
      <c r="I24181" s="1" t="s">
        <v>39444</v>
      </c>
      <c r="J24181" s="1" t="s">
        <v>1368</v>
      </c>
      <c r="K24181" s="1" t="s">
        <v>23329</v>
      </c>
      <c r="L24181" s="1" t="s">
        <v>19</v>
      </c>
      <c r="M24181" s="1">
        <v>61</v>
      </c>
      <c r="N24181" s="1">
        <v>5.32</v>
      </c>
      <c r="O24181" s="1" t="s">
        <v>65</v>
      </c>
      <c r="P24181" t="s">
        <v>6373</v>
      </c>
      <c r="Q24181" s="1"/>
      <c r="R24181" s="1" t="s">
        <v>39473</v>
      </c>
      <c r="S24181" t="s">
        <v>72692</v>
      </c>
      <c r="T24181" t="s">
        <v>57954</v>
      </c>
      <c r="U24181" s="1" t="s">
        <v>39474</v>
      </c>
      <c r="V24181" s="4">
        <v>44739</v>
      </c>
      <c r="W24181" s="1" t="s">
        <v>72</v>
      </c>
      <c r="X24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82" spans="1:24" x14ac:dyDescent="0.3">
      <c r="A24182" t="s">
        <v>39475</v>
      </c>
      <c r="B24182" t="s">
        <v>39476</v>
      </c>
      <c r="C24182" t="s">
        <v>39477</v>
      </c>
      <c r="D24182" t="s">
        <v>39478</v>
      </c>
      <c r="E24182" t="s">
        <v>76</v>
      </c>
      <c r="F24182" t="s">
        <v>77</v>
      </c>
      <c r="G24182" s="1" t="s">
        <v>78</v>
      </c>
      <c r="H24182" s="1" t="s">
        <v>33298</v>
      </c>
      <c r="I24182" s="1" t="s">
        <v>39479</v>
      </c>
      <c r="J24182" s="1" t="s">
        <v>17</v>
      </c>
      <c r="K24182" s="1" t="s">
        <v>63</v>
      </c>
      <c r="L24182" s="1" t="s">
        <v>64</v>
      </c>
      <c r="M24182" s="1">
        <v>54</v>
      </c>
      <c r="N24182" s="1">
        <v>7.03</v>
      </c>
      <c r="O24182" s="1" t="s">
        <v>65</v>
      </c>
      <c r="P24182" t="s">
        <v>6373</v>
      </c>
      <c r="Q24182" s="1" t="s">
        <v>38112</v>
      </c>
      <c r="R24182" s="1" t="s">
        <v>39480</v>
      </c>
      <c r="S24182" t="s">
        <v>72693</v>
      </c>
      <c r="T24182" t="s">
        <v>62102</v>
      </c>
      <c r="U24182" s="1" t="s">
        <v>39481</v>
      </c>
      <c r="V24182" s="4">
        <v>44746</v>
      </c>
      <c r="W24182" s="1" t="s">
        <v>72</v>
      </c>
      <c r="X24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83" spans="1:24" x14ac:dyDescent="0.3">
      <c r="A24183" t="s">
        <v>39475</v>
      </c>
      <c r="B24183" t="s">
        <v>39476</v>
      </c>
      <c r="C24183" t="s">
        <v>39482</v>
      </c>
      <c r="D24183" t="s">
        <v>39478</v>
      </c>
      <c r="E24183" t="s">
        <v>76</v>
      </c>
      <c r="F24183" t="s">
        <v>77</v>
      </c>
      <c r="G24183" s="1" t="s">
        <v>78</v>
      </c>
      <c r="H24183" s="1" t="s">
        <v>33298</v>
      </c>
      <c r="I24183" s="1" t="s">
        <v>39479</v>
      </c>
      <c r="J24183" s="1" t="s">
        <v>17</v>
      </c>
      <c r="K24183" s="1" t="s">
        <v>63</v>
      </c>
      <c r="L24183" s="1" t="s">
        <v>67</v>
      </c>
      <c r="M24183" s="1">
        <v>193</v>
      </c>
      <c r="N24183" s="1">
        <v>7.03</v>
      </c>
      <c r="O24183" s="1" t="s">
        <v>65</v>
      </c>
      <c r="P24183" t="s">
        <v>6373</v>
      </c>
      <c r="Q24183" s="1" t="s">
        <v>38112</v>
      </c>
      <c r="R24183" s="1" t="s">
        <v>39483</v>
      </c>
      <c r="S24183" t="s">
        <v>72693</v>
      </c>
      <c r="T24183" t="s">
        <v>57953</v>
      </c>
      <c r="U24183" s="1" t="s">
        <v>39484</v>
      </c>
      <c r="V24183" s="4">
        <v>44746</v>
      </c>
      <c r="W24183" s="1" t="s">
        <v>72</v>
      </c>
      <c r="X24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84" spans="1:24" x14ac:dyDescent="0.3">
      <c r="A24184" t="s">
        <v>39475</v>
      </c>
      <c r="B24184" t="s">
        <v>39476</v>
      </c>
      <c r="C24184" t="s">
        <v>39485</v>
      </c>
      <c r="D24184" t="s">
        <v>39478</v>
      </c>
      <c r="E24184" t="s">
        <v>76</v>
      </c>
      <c r="F24184" t="s">
        <v>77</v>
      </c>
      <c r="G24184" s="1" t="s">
        <v>78</v>
      </c>
      <c r="H24184" s="1" t="s">
        <v>33298</v>
      </c>
      <c r="I24184" s="1" t="s">
        <v>39479</v>
      </c>
      <c r="J24184" s="1" t="s">
        <v>17</v>
      </c>
      <c r="K24184" s="1" t="s">
        <v>63</v>
      </c>
      <c r="L24184" s="1" t="s">
        <v>68</v>
      </c>
      <c r="M24184" s="1">
        <v>183</v>
      </c>
      <c r="N24184" s="1">
        <v>7.03</v>
      </c>
      <c r="O24184" s="1" t="s">
        <v>65</v>
      </c>
      <c r="P24184" t="s">
        <v>6373</v>
      </c>
      <c r="Q24184" s="1" t="s">
        <v>38112</v>
      </c>
      <c r="R24184" s="1" t="s">
        <v>39486</v>
      </c>
      <c r="S24184" t="s">
        <v>72693</v>
      </c>
      <c r="T24184" t="s">
        <v>57950</v>
      </c>
      <c r="U24184" s="1" t="s">
        <v>39487</v>
      </c>
      <c r="V24184" s="4">
        <v>44746</v>
      </c>
      <c r="W24184" s="1" t="s">
        <v>72</v>
      </c>
      <c r="X24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85" spans="1:24" x14ac:dyDescent="0.3">
      <c r="A24185" t="s">
        <v>39475</v>
      </c>
      <c r="B24185" t="s">
        <v>39476</v>
      </c>
      <c r="C24185" t="s">
        <v>39488</v>
      </c>
      <c r="D24185" t="s">
        <v>39478</v>
      </c>
      <c r="E24185" t="s">
        <v>76</v>
      </c>
      <c r="F24185" t="s">
        <v>77</v>
      </c>
      <c r="G24185" s="1" t="s">
        <v>78</v>
      </c>
      <c r="H24185" s="1" t="s">
        <v>33298</v>
      </c>
      <c r="I24185" s="1" t="s">
        <v>39479</v>
      </c>
      <c r="J24185" s="1" t="s">
        <v>17</v>
      </c>
      <c r="K24185" s="1" t="s">
        <v>63</v>
      </c>
      <c r="L24185" s="1" t="s">
        <v>69</v>
      </c>
      <c r="M24185" s="1">
        <v>112</v>
      </c>
      <c r="N24185" s="1">
        <v>7.03</v>
      </c>
      <c r="O24185" s="1" t="s">
        <v>65</v>
      </c>
      <c r="P24185" t="s">
        <v>6373</v>
      </c>
      <c r="Q24185" s="1" t="s">
        <v>38112</v>
      </c>
      <c r="R24185" s="1" t="s">
        <v>39489</v>
      </c>
      <c r="S24185" t="s">
        <v>72693</v>
      </c>
      <c r="T24185" t="s">
        <v>57951</v>
      </c>
      <c r="U24185" s="1" t="s">
        <v>39490</v>
      </c>
      <c r="V24185" s="4">
        <v>44746</v>
      </c>
      <c r="W24185" s="1" t="s">
        <v>72</v>
      </c>
      <c r="X24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86" spans="1:24" x14ac:dyDescent="0.3">
      <c r="A24186" t="s">
        <v>39475</v>
      </c>
      <c r="B24186" t="s">
        <v>39476</v>
      </c>
      <c r="C24186" t="s">
        <v>39491</v>
      </c>
      <c r="D24186" t="s">
        <v>39478</v>
      </c>
      <c r="E24186" t="s">
        <v>76</v>
      </c>
      <c r="F24186" t="s">
        <v>77</v>
      </c>
      <c r="G24186" s="1" t="s">
        <v>78</v>
      </c>
      <c r="H24186" s="1" t="s">
        <v>33298</v>
      </c>
      <c r="I24186" s="1" t="s">
        <v>39479</v>
      </c>
      <c r="J24186" s="1" t="s">
        <v>17</v>
      </c>
      <c r="K24186" s="1" t="s">
        <v>63</v>
      </c>
      <c r="L24186" s="1" t="s">
        <v>19</v>
      </c>
      <c r="M24186" s="1">
        <v>121</v>
      </c>
      <c r="N24186" s="1">
        <v>7.03</v>
      </c>
      <c r="O24186" s="1" t="s">
        <v>65</v>
      </c>
      <c r="P24186" t="s">
        <v>6373</v>
      </c>
      <c r="Q24186" s="1" t="s">
        <v>38112</v>
      </c>
      <c r="R24186" s="1" t="s">
        <v>39492</v>
      </c>
      <c r="S24186" t="s">
        <v>72693</v>
      </c>
      <c r="T24186" t="s">
        <v>57949</v>
      </c>
      <c r="U24186" s="1" t="s">
        <v>39493</v>
      </c>
      <c r="V24186" s="4">
        <v>44746</v>
      </c>
      <c r="W24186" s="1" t="s">
        <v>72</v>
      </c>
      <c r="X24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87" spans="1:24" x14ac:dyDescent="0.3">
      <c r="A24187" t="s">
        <v>39475</v>
      </c>
      <c r="B24187" t="s">
        <v>39476</v>
      </c>
      <c r="C24187" t="s">
        <v>39494</v>
      </c>
      <c r="D24187" t="s">
        <v>39478</v>
      </c>
      <c r="E24187" t="s">
        <v>76</v>
      </c>
      <c r="F24187" t="s">
        <v>77</v>
      </c>
      <c r="G24187" s="1" t="s">
        <v>78</v>
      </c>
      <c r="H24187" s="1" t="s">
        <v>33298</v>
      </c>
      <c r="I24187" s="1" t="s">
        <v>39479</v>
      </c>
      <c r="J24187" s="1" t="s">
        <v>17</v>
      </c>
      <c r="K24187" s="1" t="s">
        <v>63</v>
      </c>
      <c r="L24187" s="1" t="s">
        <v>70</v>
      </c>
      <c r="M24187" s="1">
        <v>11</v>
      </c>
      <c r="N24187" s="1">
        <v>7.03</v>
      </c>
      <c r="O24187" s="1" t="s">
        <v>65</v>
      </c>
      <c r="P24187" t="s">
        <v>6373</v>
      </c>
      <c r="Q24187" s="1" t="s">
        <v>38112</v>
      </c>
      <c r="R24187" s="1" t="s">
        <v>39495</v>
      </c>
      <c r="S24187" t="s">
        <v>72693</v>
      </c>
      <c r="T24187" t="s">
        <v>57952</v>
      </c>
      <c r="U24187" s="1" t="s">
        <v>39496</v>
      </c>
      <c r="V24187" s="4">
        <v>44746</v>
      </c>
      <c r="W24187" s="1" t="s">
        <v>72</v>
      </c>
      <c r="X24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88" spans="1:24" x14ac:dyDescent="0.3">
      <c r="A24188" t="s">
        <v>39475</v>
      </c>
      <c r="B24188" t="s">
        <v>39497</v>
      </c>
      <c r="C24188" t="s">
        <v>39498</v>
      </c>
      <c r="D24188" t="s">
        <v>39478</v>
      </c>
      <c r="E24188" t="s">
        <v>76</v>
      </c>
      <c r="F24188" t="s">
        <v>77</v>
      </c>
      <c r="G24188" s="1" t="s">
        <v>78</v>
      </c>
      <c r="H24188" s="1" t="s">
        <v>33298</v>
      </c>
      <c r="I24188" s="1" t="s">
        <v>39479</v>
      </c>
      <c r="J24188" s="1" t="s">
        <v>1283</v>
      </c>
      <c r="K24188" s="1" t="s">
        <v>139</v>
      </c>
      <c r="L24188" s="1" t="s">
        <v>64</v>
      </c>
      <c r="M24188" s="1">
        <v>52</v>
      </c>
      <c r="N24188" s="1">
        <v>7.03</v>
      </c>
      <c r="O24188" s="1" t="s">
        <v>65</v>
      </c>
      <c r="P24188" t="s">
        <v>6373</v>
      </c>
      <c r="Q24188" s="1" t="s">
        <v>38112</v>
      </c>
      <c r="R24188" s="1" t="s">
        <v>39499</v>
      </c>
      <c r="S24188" t="s">
        <v>72693</v>
      </c>
      <c r="T24188" t="s">
        <v>60962</v>
      </c>
      <c r="U24188" s="1" t="s">
        <v>39500</v>
      </c>
      <c r="V24188" s="4">
        <v>44746</v>
      </c>
      <c r="W24188" s="1" t="s">
        <v>72</v>
      </c>
      <c r="X24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89" spans="1:24" x14ac:dyDescent="0.3">
      <c r="A24189" t="s">
        <v>39475</v>
      </c>
      <c r="B24189" t="s">
        <v>39497</v>
      </c>
      <c r="C24189" t="s">
        <v>39501</v>
      </c>
      <c r="D24189" t="s">
        <v>39478</v>
      </c>
      <c r="E24189" t="s">
        <v>76</v>
      </c>
      <c r="F24189" t="s">
        <v>77</v>
      </c>
      <c r="G24189" s="1" t="s">
        <v>78</v>
      </c>
      <c r="H24189" s="1" t="s">
        <v>33298</v>
      </c>
      <c r="I24189" s="1" t="s">
        <v>39479</v>
      </c>
      <c r="J24189" s="1" t="s">
        <v>1283</v>
      </c>
      <c r="K24189" s="1" t="s">
        <v>139</v>
      </c>
      <c r="L24189" s="1" t="s">
        <v>67</v>
      </c>
      <c r="M24189" s="1">
        <v>187</v>
      </c>
      <c r="N24189" s="1">
        <v>7.03</v>
      </c>
      <c r="O24189" s="1" t="s">
        <v>65</v>
      </c>
      <c r="P24189" t="s">
        <v>6373</v>
      </c>
      <c r="Q24189" s="1" t="s">
        <v>38112</v>
      </c>
      <c r="R24189" s="1" t="s">
        <v>39502</v>
      </c>
      <c r="S24189" t="s">
        <v>72693</v>
      </c>
      <c r="T24189" t="s">
        <v>57958</v>
      </c>
      <c r="U24189" s="1" t="s">
        <v>39503</v>
      </c>
      <c r="V24189" s="4">
        <v>44746</v>
      </c>
      <c r="W24189" s="1" t="s">
        <v>72</v>
      </c>
      <c r="X24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90" spans="1:24" x14ac:dyDescent="0.3">
      <c r="A24190" t="s">
        <v>39475</v>
      </c>
      <c r="B24190" t="s">
        <v>39497</v>
      </c>
      <c r="C24190" t="s">
        <v>39504</v>
      </c>
      <c r="D24190" t="s">
        <v>39478</v>
      </c>
      <c r="E24190" t="s">
        <v>76</v>
      </c>
      <c r="F24190" t="s">
        <v>77</v>
      </c>
      <c r="G24190" s="1" t="s">
        <v>78</v>
      </c>
      <c r="H24190" s="1" t="s">
        <v>33298</v>
      </c>
      <c r="I24190" s="1" t="s">
        <v>39479</v>
      </c>
      <c r="J24190" s="1" t="s">
        <v>1283</v>
      </c>
      <c r="K24190" s="1" t="s">
        <v>139</v>
      </c>
      <c r="L24190" s="1" t="s">
        <v>68</v>
      </c>
      <c r="M24190" s="1">
        <v>178</v>
      </c>
      <c r="N24190" s="1">
        <v>7.03</v>
      </c>
      <c r="O24190" s="1" t="s">
        <v>65</v>
      </c>
      <c r="P24190" t="s">
        <v>6373</v>
      </c>
      <c r="Q24190" s="1" t="s">
        <v>38112</v>
      </c>
      <c r="R24190" s="1" t="s">
        <v>39505</v>
      </c>
      <c r="S24190" t="s">
        <v>72693</v>
      </c>
      <c r="T24190" t="s">
        <v>57955</v>
      </c>
      <c r="U24190" s="1" t="s">
        <v>39506</v>
      </c>
      <c r="V24190" s="4">
        <v>44746</v>
      </c>
      <c r="W24190" s="1" t="s">
        <v>72</v>
      </c>
      <c r="X24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91" spans="1:24" x14ac:dyDescent="0.3">
      <c r="A24191" t="s">
        <v>39475</v>
      </c>
      <c r="B24191" t="s">
        <v>39497</v>
      </c>
      <c r="C24191" t="s">
        <v>39507</v>
      </c>
      <c r="D24191" t="s">
        <v>39478</v>
      </c>
      <c r="E24191" t="s">
        <v>76</v>
      </c>
      <c r="F24191" t="s">
        <v>77</v>
      </c>
      <c r="G24191" s="1" t="s">
        <v>78</v>
      </c>
      <c r="H24191" s="1" t="s">
        <v>33298</v>
      </c>
      <c r="I24191" s="1" t="s">
        <v>39479</v>
      </c>
      <c r="J24191" s="1" t="s">
        <v>1283</v>
      </c>
      <c r="K24191" s="1" t="s">
        <v>139</v>
      </c>
      <c r="L24191" s="1" t="s">
        <v>69</v>
      </c>
      <c r="M24191" s="1">
        <v>113</v>
      </c>
      <c r="N24191" s="1">
        <v>7.03</v>
      </c>
      <c r="O24191" s="1" t="s">
        <v>65</v>
      </c>
      <c r="P24191" t="s">
        <v>6373</v>
      </c>
      <c r="Q24191" s="1" t="s">
        <v>38112</v>
      </c>
      <c r="R24191" s="1" t="s">
        <v>39508</v>
      </c>
      <c r="S24191" t="s">
        <v>72693</v>
      </c>
      <c r="T24191" t="s">
        <v>57956</v>
      </c>
      <c r="U24191" s="1" t="s">
        <v>39509</v>
      </c>
      <c r="V24191" s="4">
        <v>44746</v>
      </c>
      <c r="W24191" s="1" t="s">
        <v>72</v>
      </c>
      <c r="X24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92" spans="1:24" x14ac:dyDescent="0.3">
      <c r="A24192" t="s">
        <v>39475</v>
      </c>
      <c r="B24192" t="s">
        <v>39497</v>
      </c>
      <c r="C24192" t="s">
        <v>39510</v>
      </c>
      <c r="D24192" t="s">
        <v>39478</v>
      </c>
      <c r="E24192" t="s">
        <v>76</v>
      </c>
      <c r="F24192" t="s">
        <v>77</v>
      </c>
      <c r="G24192" s="1" t="s">
        <v>78</v>
      </c>
      <c r="H24192" s="1" t="s">
        <v>33298</v>
      </c>
      <c r="I24192" s="1" t="s">
        <v>39479</v>
      </c>
      <c r="J24192" s="1" t="s">
        <v>1283</v>
      </c>
      <c r="K24192" s="1" t="s">
        <v>139</v>
      </c>
      <c r="L24192" s="1" t="s">
        <v>19</v>
      </c>
      <c r="M24192" s="1">
        <v>116</v>
      </c>
      <c r="N24192" s="1">
        <v>7.03</v>
      </c>
      <c r="O24192" s="1" t="s">
        <v>65</v>
      </c>
      <c r="P24192" t="s">
        <v>6373</v>
      </c>
      <c r="Q24192" s="1" t="s">
        <v>38112</v>
      </c>
      <c r="R24192" s="1" t="s">
        <v>39511</v>
      </c>
      <c r="S24192" t="s">
        <v>72693</v>
      </c>
      <c r="T24192" t="s">
        <v>57954</v>
      </c>
      <c r="U24192" s="1" t="s">
        <v>39512</v>
      </c>
      <c r="V24192" s="4">
        <v>44746</v>
      </c>
      <c r="W24192" s="1" t="s">
        <v>72</v>
      </c>
      <c r="X24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93" spans="1:24" x14ac:dyDescent="0.3">
      <c r="A24193" t="s">
        <v>39475</v>
      </c>
      <c r="B24193" t="s">
        <v>39497</v>
      </c>
      <c r="C24193" t="s">
        <v>39513</v>
      </c>
      <c r="D24193" t="s">
        <v>39478</v>
      </c>
      <c r="E24193" t="s">
        <v>76</v>
      </c>
      <c r="F24193" t="s">
        <v>77</v>
      </c>
      <c r="G24193" s="1" t="s">
        <v>78</v>
      </c>
      <c r="H24193" s="1" t="s">
        <v>33298</v>
      </c>
      <c r="I24193" s="1" t="s">
        <v>39479</v>
      </c>
      <c r="J24193" s="1" t="s">
        <v>1283</v>
      </c>
      <c r="K24193" s="1" t="s">
        <v>139</v>
      </c>
      <c r="L24193" s="1" t="s">
        <v>70</v>
      </c>
      <c r="M24193" s="1">
        <v>12</v>
      </c>
      <c r="N24193" s="1">
        <v>7.03</v>
      </c>
      <c r="O24193" s="1" t="s">
        <v>65</v>
      </c>
      <c r="P24193" t="s">
        <v>6373</v>
      </c>
      <c r="Q24193" s="1" t="s">
        <v>38112</v>
      </c>
      <c r="R24193" s="1" t="s">
        <v>39514</v>
      </c>
      <c r="S24193" t="s">
        <v>72693</v>
      </c>
      <c r="T24193" t="s">
        <v>57957</v>
      </c>
      <c r="U24193" s="1" t="s">
        <v>39515</v>
      </c>
      <c r="V24193" s="4">
        <v>44746</v>
      </c>
      <c r="W24193" s="1" t="s">
        <v>72</v>
      </c>
      <c r="X24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94" spans="1:24" x14ac:dyDescent="0.3">
      <c r="A24194" t="s">
        <v>39516</v>
      </c>
      <c r="B24194" t="s">
        <v>39517</v>
      </c>
      <c r="C24194" t="s">
        <v>39518</v>
      </c>
      <c r="D24194" t="s">
        <v>39519</v>
      </c>
      <c r="E24194" t="s">
        <v>76</v>
      </c>
      <c r="F24194" t="s">
        <v>77</v>
      </c>
      <c r="G24194" s="1" t="s">
        <v>78</v>
      </c>
      <c r="H24194" s="1" t="s">
        <v>23318</v>
      </c>
      <c r="I24194" s="1" t="s">
        <v>39520</v>
      </c>
      <c r="J24194" s="1" t="s">
        <v>1271</v>
      </c>
      <c r="K24194" s="1" t="s">
        <v>24592</v>
      </c>
      <c r="L24194" s="1" t="s">
        <v>64</v>
      </c>
      <c r="M24194" s="1">
        <v>40</v>
      </c>
      <c r="N24194" s="1">
        <v>5.78</v>
      </c>
      <c r="O24194" s="1" t="s">
        <v>65</v>
      </c>
      <c r="P24194" t="s">
        <v>6373</v>
      </c>
      <c r="Q24194" s="1"/>
      <c r="R24194" s="1" t="s">
        <v>39521</v>
      </c>
      <c r="S24194" t="s">
        <v>72694</v>
      </c>
      <c r="T24194" t="s">
        <v>62102</v>
      </c>
      <c r="U24194" s="1" t="s">
        <v>39522</v>
      </c>
      <c r="V24194" s="4">
        <v>44739</v>
      </c>
      <c r="W24194" s="1" t="s">
        <v>72</v>
      </c>
      <c r="X24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95" spans="1:24" x14ac:dyDescent="0.3">
      <c r="A24195" t="s">
        <v>39516</v>
      </c>
      <c r="B24195" t="s">
        <v>39517</v>
      </c>
      <c r="C24195" t="s">
        <v>39523</v>
      </c>
      <c r="D24195" t="s">
        <v>39519</v>
      </c>
      <c r="E24195" t="s">
        <v>76</v>
      </c>
      <c r="F24195" t="s">
        <v>77</v>
      </c>
      <c r="G24195" s="1" t="s">
        <v>78</v>
      </c>
      <c r="H24195" s="1" t="s">
        <v>23318</v>
      </c>
      <c r="I24195" s="1" t="s">
        <v>39520</v>
      </c>
      <c r="J24195" s="1" t="s">
        <v>1271</v>
      </c>
      <c r="K24195" s="1" t="s">
        <v>24592</v>
      </c>
      <c r="L24195" s="1" t="s">
        <v>67</v>
      </c>
      <c r="M24195" s="1">
        <v>148</v>
      </c>
      <c r="N24195" s="1">
        <v>5.78</v>
      </c>
      <c r="O24195" s="1" t="s">
        <v>65</v>
      </c>
      <c r="P24195" t="s">
        <v>6373</v>
      </c>
      <c r="Q24195" s="1"/>
      <c r="R24195" s="1" t="s">
        <v>39524</v>
      </c>
      <c r="S24195" t="s">
        <v>72694</v>
      </c>
      <c r="T24195" t="s">
        <v>57953</v>
      </c>
      <c r="U24195" s="1" t="s">
        <v>39525</v>
      </c>
      <c r="V24195" s="4">
        <v>44739</v>
      </c>
      <c r="W24195" s="1" t="s">
        <v>72</v>
      </c>
      <c r="X24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96" spans="1:24" x14ac:dyDescent="0.3">
      <c r="A24196" t="s">
        <v>39516</v>
      </c>
      <c r="B24196" t="s">
        <v>39517</v>
      </c>
      <c r="C24196" t="s">
        <v>39526</v>
      </c>
      <c r="D24196" t="s">
        <v>39519</v>
      </c>
      <c r="E24196" t="s">
        <v>76</v>
      </c>
      <c r="F24196" t="s">
        <v>77</v>
      </c>
      <c r="G24196" s="1" t="s">
        <v>78</v>
      </c>
      <c r="H24196" s="1" t="s">
        <v>23318</v>
      </c>
      <c r="I24196" s="1" t="s">
        <v>39520</v>
      </c>
      <c r="J24196" s="1" t="s">
        <v>1271</v>
      </c>
      <c r="K24196" s="1" t="s">
        <v>24592</v>
      </c>
      <c r="L24196" s="1" t="s">
        <v>68</v>
      </c>
      <c r="M24196" s="1">
        <v>125</v>
      </c>
      <c r="N24196" s="1">
        <v>5.78</v>
      </c>
      <c r="O24196" s="1" t="s">
        <v>65</v>
      </c>
      <c r="P24196" t="s">
        <v>6373</v>
      </c>
      <c r="Q24196" s="1"/>
      <c r="R24196" s="1" t="s">
        <v>39527</v>
      </c>
      <c r="S24196" t="s">
        <v>72694</v>
      </c>
      <c r="T24196" t="s">
        <v>57950</v>
      </c>
      <c r="U24196" s="1" t="s">
        <v>39528</v>
      </c>
      <c r="V24196" s="4">
        <v>44739</v>
      </c>
      <c r="W24196" s="1" t="s">
        <v>72</v>
      </c>
      <c r="X24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97" spans="1:24" x14ac:dyDescent="0.3">
      <c r="A24197" t="s">
        <v>39516</v>
      </c>
      <c r="B24197" t="s">
        <v>39517</v>
      </c>
      <c r="C24197" t="s">
        <v>39529</v>
      </c>
      <c r="D24197" t="s">
        <v>39519</v>
      </c>
      <c r="E24197" t="s">
        <v>76</v>
      </c>
      <c r="F24197" t="s">
        <v>77</v>
      </c>
      <c r="G24197" s="1" t="s">
        <v>78</v>
      </c>
      <c r="H24197" s="1" t="s">
        <v>23318</v>
      </c>
      <c r="I24197" s="1" t="s">
        <v>39520</v>
      </c>
      <c r="J24197" s="1" t="s">
        <v>1271</v>
      </c>
      <c r="K24197" s="1" t="s">
        <v>24592</v>
      </c>
      <c r="L24197" s="1" t="s">
        <v>69</v>
      </c>
      <c r="M24197" s="1">
        <v>77</v>
      </c>
      <c r="N24197" s="1">
        <v>5.78</v>
      </c>
      <c r="O24197" s="1" t="s">
        <v>65</v>
      </c>
      <c r="P24197" t="s">
        <v>6373</v>
      </c>
      <c r="Q24197" s="1"/>
      <c r="R24197" s="1" t="s">
        <v>39530</v>
      </c>
      <c r="S24197" t="s">
        <v>72694</v>
      </c>
      <c r="T24197" t="s">
        <v>57951</v>
      </c>
      <c r="U24197" s="1" t="s">
        <v>39531</v>
      </c>
      <c r="V24197" s="4">
        <v>44739</v>
      </c>
      <c r="W24197" s="1" t="s">
        <v>72</v>
      </c>
      <c r="X24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98" spans="1:24" x14ac:dyDescent="0.3">
      <c r="A24198" t="s">
        <v>39516</v>
      </c>
      <c r="B24198" t="s">
        <v>39517</v>
      </c>
      <c r="C24198" t="s">
        <v>39532</v>
      </c>
      <c r="D24198" t="s">
        <v>39519</v>
      </c>
      <c r="E24198" t="s">
        <v>76</v>
      </c>
      <c r="F24198" t="s">
        <v>77</v>
      </c>
      <c r="G24198" s="1" t="s">
        <v>78</v>
      </c>
      <c r="H24198" s="1" t="s">
        <v>23318</v>
      </c>
      <c r="I24198" s="1" t="s">
        <v>39520</v>
      </c>
      <c r="J24198" s="1" t="s">
        <v>1271</v>
      </c>
      <c r="K24198" s="1" t="s">
        <v>24592</v>
      </c>
      <c r="L24198" s="1" t="s">
        <v>19</v>
      </c>
      <c r="M24198" s="1">
        <v>101</v>
      </c>
      <c r="N24198" s="1">
        <v>5.78</v>
      </c>
      <c r="O24198" s="1" t="s">
        <v>65</v>
      </c>
      <c r="P24198" t="s">
        <v>6373</v>
      </c>
      <c r="Q24198" s="1"/>
      <c r="R24198" s="1" t="s">
        <v>39533</v>
      </c>
      <c r="S24198" t="s">
        <v>72694</v>
      </c>
      <c r="T24198" t="s">
        <v>57949</v>
      </c>
      <c r="U24198" s="1" t="s">
        <v>39534</v>
      </c>
      <c r="V24198" s="4">
        <v>44739</v>
      </c>
      <c r="W24198" s="1" t="s">
        <v>72</v>
      </c>
      <c r="X24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199" spans="1:24" x14ac:dyDescent="0.3">
      <c r="A24199" t="s">
        <v>39516</v>
      </c>
      <c r="B24199" t="s">
        <v>39535</v>
      </c>
      <c r="C24199" t="s">
        <v>39536</v>
      </c>
      <c r="D24199" t="s">
        <v>39519</v>
      </c>
      <c r="E24199" t="s">
        <v>76</v>
      </c>
      <c r="F24199" t="s">
        <v>77</v>
      </c>
      <c r="G24199" s="1" t="s">
        <v>78</v>
      </c>
      <c r="H24199" s="1" t="s">
        <v>23318</v>
      </c>
      <c r="I24199" s="1" t="s">
        <v>39520</v>
      </c>
      <c r="J24199" s="1" t="s">
        <v>1283</v>
      </c>
      <c r="K24199" s="1" t="s">
        <v>139</v>
      </c>
      <c r="L24199" s="1" t="s">
        <v>64</v>
      </c>
      <c r="M24199" s="1">
        <v>65</v>
      </c>
      <c r="N24199" s="1">
        <v>4.92</v>
      </c>
      <c r="O24199" s="1" t="s">
        <v>65</v>
      </c>
      <c r="P24199" t="s">
        <v>6373</v>
      </c>
      <c r="Q24199" s="1"/>
      <c r="R24199" s="1" t="s">
        <v>39537</v>
      </c>
      <c r="S24199" t="s">
        <v>72694</v>
      </c>
      <c r="T24199" t="s">
        <v>60962</v>
      </c>
      <c r="U24199" s="1" t="s">
        <v>39538</v>
      </c>
      <c r="V24199" s="4">
        <v>44739</v>
      </c>
      <c r="W24199" s="1" t="s">
        <v>72</v>
      </c>
      <c r="X24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00" spans="1:24" x14ac:dyDescent="0.3">
      <c r="A24200" t="s">
        <v>39516</v>
      </c>
      <c r="B24200" t="s">
        <v>39535</v>
      </c>
      <c r="C24200" t="s">
        <v>39539</v>
      </c>
      <c r="D24200" t="s">
        <v>39519</v>
      </c>
      <c r="E24200" t="s">
        <v>76</v>
      </c>
      <c r="F24200" t="s">
        <v>77</v>
      </c>
      <c r="G24200" s="1" t="s">
        <v>78</v>
      </c>
      <c r="H24200" s="1" t="s">
        <v>23318</v>
      </c>
      <c r="I24200" s="1" t="s">
        <v>39520</v>
      </c>
      <c r="J24200" s="1" t="s">
        <v>1283</v>
      </c>
      <c r="K24200" s="1" t="s">
        <v>139</v>
      </c>
      <c r="L24200" s="1" t="s">
        <v>67</v>
      </c>
      <c r="M24200" s="1">
        <v>198</v>
      </c>
      <c r="N24200" s="1">
        <v>4.92</v>
      </c>
      <c r="O24200" s="1" t="s">
        <v>65</v>
      </c>
      <c r="P24200" t="s">
        <v>6373</v>
      </c>
      <c r="Q24200" s="1"/>
      <c r="R24200" s="1" t="s">
        <v>39540</v>
      </c>
      <c r="S24200" t="s">
        <v>72694</v>
      </c>
      <c r="T24200" t="s">
        <v>57958</v>
      </c>
      <c r="U24200" s="1" t="s">
        <v>39541</v>
      </c>
      <c r="V24200" s="4">
        <v>44739</v>
      </c>
      <c r="W24200" s="1" t="s">
        <v>72</v>
      </c>
      <c r="X24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01" spans="1:24" x14ac:dyDescent="0.3">
      <c r="A24201" t="s">
        <v>39516</v>
      </c>
      <c r="B24201" t="s">
        <v>39535</v>
      </c>
      <c r="C24201" t="s">
        <v>39542</v>
      </c>
      <c r="D24201" t="s">
        <v>39519</v>
      </c>
      <c r="E24201" t="s">
        <v>76</v>
      </c>
      <c r="F24201" t="s">
        <v>77</v>
      </c>
      <c r="G24201" s="1" t="s">
        <v>78</v>
      </c>
      <c r="H24201" s="1" t="s">
        <v>23318</v>
      </c>
      <c r="I24201" s="1" t="s">
        <v>39520</v>
      </c>
      <c r="J24201" s="1" t="s">
        <v>1283</v>
      </c>
      <c r="K24201" s="1" t="s">
        <v>139</v>
      </c>
      <c r="L24201" s="1" t="s">
        <v>68</v>
      </c>
      <c r="M24201" s="1">
        <v>186</v>
      </c>
      <c r="N24201" s="1">
        <v>4.92</v>
      </c>
      <c r="O24201" s="1" t="s">
        <v>65</v>
      </c>
      <c r="P24201" t="s">
        <v>6373</v>
      </c>
      <c r="Q24201" s="1"/>
      <c r="R24201" s="1" t="s">
        <v>39543</v>
      </c>
      <c r="S24201" t="s">
        <v>72694</v>
      </c>
      <c r="T24201" t="s">
        <v>57955</v>
      </c>
      <c r="U24201" s="1" t="s">
        <v>39544</v>
      </c>
      <c r="V24201" s="4">
        <v>44739</v>
      </c>
      <c r="W24201" s="1" t="s">
        <v>72</v>
      </c>
      <c r="X24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02" spans="1:24" x14ac:dyDescent="0.3">
      <c r="A24202" t="s">
        <v>39516</v>
      </c>
      <c r="B24202" t="s">
        <v>39535</v>
      </c>
      <c r="C24202" t="s">
        <v>39545</v>
      </c>
      <c r="D24202" t="s">
        <v>39519</v>
      </c>
      <c r="E24202" t="s">
        <v>76</v>
      </c>
      <c r="F24202" t="s">
        <v>77</v>
      </c>
      <c r="G24202" s="1" t="s">
        <v>78</v>
      </c>
      <c r="H24202" s="1" t="s">
        <v>23318</v>
      </c>
      <c r="I24202" s="1" t="s">
        <v>39520</v>
      </c>
      <c r="J24202" s="1" t="s">
        <v>1283</v>
      </c>
      <c r="K24202" s="1" t="s">
        <v>139</v>
      </c>
      <c r="L24202" s="1" t="s">
        <v>69</v>
      </c>
      <c r="M24202" s="1">
        <v>107</v>
      </c>
      <c r="N24202" s="1">
        <v>4.92</v>
      </c>
      <c r="O24202" s="1" t="s">
        <v>65</v>
      </c>
      <c r="P24202" t="s">
        <v>6373</v>
      </c>
      <c r="Q24202" s="1"/>
      <c r="R24202" s="1" t="s">
        <v>39546</v>
      </c>
      <c r="S24202" t="s">
        <v>72694</v>
      </c>
      <c r="T24202" t="s">
        <v>57956</v>
      </c>
      <c r="U24202" s="1" t="s">
        <v>39547</v>
      </c>
      <c r="V24202" s="4">
        <v>44739</v>
      </c>
      <c r="W24202" s="1" t="s">
        <v>72</v>
      </c>
      <c r="X24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03" spans="1:24" x14ac:dyDescent="0.3">
      <c r="A24203" t="s">
        <v>39516</v>
      </c>
      <c r="B24203" t="s">
        <v>39535</v>
      </c>
      <c r="C24203" t="s">
        <v>39548</v>
      </c>
      <c r="D24203" t="s">
        <v>39519</v>
      </c>
      <c r="E24203" t="s">
        <v>76</v>
      </c>
      <c r="F24203" t="s">
        <v>77</v>
      </c>
      <c r="G24203" s="1" t="s">
        <v>78</v>
      </c>
      <c r="H24203" s="1" t="s">
        <v>23318</v>
      </c>
      <c r="I24203" s="1" t="s">
        <v>39520</v>
      </c>
      <c r="J24203" s="1" t="s">
        <v>1283</v>
      </c>
      <c r="K24203" s="1" t="s">
        <v>139</v>
      </c>
      <c r="L24203" s="1" t="s">
        <v>19</v>
      </c>
      <c r="M24203" s="1">
        <v>154</v>
      </c>
      <c r="N24203" s="1">
        <v>4.92</v>
      </c>
      <c r="O24203" s="1" t="s">
        <v>65</v>
      </c>
      <c r="P24203" t="s">
        <v>6373</v>
      </c>
      <c r="Q24203" s="1"/>
      <c r="R24203" s="1" t="s">
        <v>39549</v>
      </c>
      <c r="S24203" t="s">
        <v>72694</v>
      </c>
      <c r="T24203" t="s">
        <v>57954</v>
      </c>
      <c r="U24203" s="1" t="s">
        <v>39550</v>
      </c>
      <c r="V24203" s="4">
        <v>44739</v>
      </c>
      <c r="W24203" s="1" t="s">
        <v>72</v>
      </c>
      <c r="X24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04" spans="1:24" x14ac:dyDescent="0.3">
      <c r="A24204" t="s">
        <v>39551</v>
      </c>
      <c r="B24204" t="s">
        <v>39552</v>
      </c>
      <c r="C24204" t="s">
        <v>39553</v>
      </c>
      <c r="D24204" t="s">
        <v>39554</v>
      </c>
      <c r="E24204" t="s">
        <v>76</v>
      </c>
      <c r="F24204" t="s">
        <v>77</v>
      </c>
      <c r="G24204" s="1" t="s">
        <v>78</v>
      </c>
      <c r="H24204" s="1" t="s">
        <v>23330</v>
      </c>
      <c r="I24204" s="1" t="s">
        <v>39555</v>
      </c>
      <c r="J24204" s="1" t="s">
        <v>1271</v>
      </c>
      <c r="K24204" s="1" t="s">
        <v>24592</v>
      </c>
      <c r="L24204" s="1" t="s">
        <v>64</v>
      </c>
      <c r="M24204" s="1">
        <v>56</v>
      </c>
      <c r="N24204" s="1">
        <v>5.47</v>
      </c>
      <c r="O24204" s="1" t="s">
        <v>65</v>
      </c>
      <c r="P24204" t="s">
        <v>6373</v>
      </c>
      <c r="Q24204" s="1"/>
      <c r="R24204" s="1" t="s">
        <v>39556</v>
      </c>
      <c r="S24204" t="s">
        <v>72695</v>
      </c>
      <c r="T24204" t="s">
        <v>62102</v>
      </c>
      <c r="U24204" s="1" t="s">
        <v>39557</v>
      </c>
      <c r="V24204" s="4">
        <v>44753</v>
      </c>
      <c r="W24204" s="1" t="s">
        <v>66</v>
      </c>
      <c r="X24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05" spans="1:24" x14ac:dyDescent="0.3">
      <c r="A24205" t="s">
        <v>39551</v>
      </c>
      <c r="B24205" t="s">
        <v>39552</v>
      </c>
      <c r="C24205" t="s">
        <v>39558</v>
      </c>
      <c r="D24205" t="s">
        <v>39554</v>
      </c>
      <c r="E24205" t="s">
        <v>76</v>
      </c>
      <c r="F24205" t="s">
        <v>77</v>
      </c>
      <c r="G24205" s="1" t="s">
        <v>78</v>
      </c>
      <c r="H24205" s="1" t="s">
        <v>23330</v>
      </c>
      <c r="I24205" s="1" t="s">
        <v>39555</v>
      </c>
      <c r="J24205" s="1" t="s">
        <v>1271</v>
      </c>
      <c r="K24205" s="1" t="s">
        <v>24592</v>
      </c>
      <c r="L24205" s="1" t="s">
        <v>67</v>
      </c>
      <c r="M24205" s="1">
        <v>152</v>
      </c>
      <c r="N24205" s="1">
        <v>5.47</v>
      </c>
      <c r="O24205" s="1" t="s">
        <v>65</v>
      </c>
      <c r="P24205" t="s">
        <v>6373</v>
      </c>
      <c r="Q24205" s="1"/>
      <c r="R24205" s="1" t="s">
        <v>39559</v>
      </c>
      <c r="S24205" t="s">
        <v>72695</v>
      </c>
      <c r="T24205" t="s">
        <v>57953</v>
      </c>
      <c r="U24205" s="1" t="s">
        <v>39560</v>
      </c>
      <c r="V24205" s="4">
        <v>44753</v>
      </c>
      <c r="W24205" s="1" t="s">
        <v>66</v>
      </c>
      <c r="X24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06" spans="1:24" x14ac:dyDescent="0.3">
      <c r="A24206" t="s">
        <v>39551</v>
      </c>
      <c r="B24206" t="s">
        <v>39552</v>
      </c>
      <c r="C24206" t="s">
        <v>39561</v>
      </c>
      <c r="D24206" t="s">
        <v>39554</v>
      </c>
      <c r="E24206" t="s">
        <v>76</v>
      </c>
      <c r="F24206" t="s">
        <v>77</v>
      </c>
      <c r="G24206" s="1" t="s">
        <v>78</v>
      </c>
      <c r="H24206" s="1" t="s">
        <v>23330</v>
      </c>
      <c r="I24206" s="1" t="s">
        <v>39555</v>
      </c>
      <c r="J24206" s="1" t="s">
        <v>1271</v>
      </c>
      <c r="K24206" s="1" t="s">
        <v>24592</v>
      </c>
      <c r="L24206" s="1" t="s">
        <v>68</v>
      </c>
      <c r="M24206" s="1">
        <v>146</v>
      </c>
      <c r="N24206" s="1">
        <v>5.47</v>
      </c>
      <c r="O24206" s="1" t="s">
        <v>65</v>
      </c>
      <c r="P24206" t="s">
        <v>6373</v>
      </c>
      <c r="Q24206" s="1"/>
      <c r="R24206" s="1" t="s">
        <v>39562</v>
      </c>
      <c r="S24206" t="s">
        <v>72695</v>
      </c>
      <c r="T24206" t="s">
        <v>57950</v>
      </c>
      <c r="U24206" s="1" t="s">
        <v>39563</v>
      </c>
      <c r="V24206" s="4">
        <v>44753</v>
      </c>
      <c r="W24206" s="1" t="s">
        <v>66</v>
      </c>
      <c r="X24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07" spans="1:24" x14ac:dyDescent="0.3">
      <c r="A24207" t="s">
        <v>39551</v>
      </c>
      <c r="B24207" t="s">
        <v>39552</v>
      </c>
      <c r="C24207" t="s">
        <v>39564</v>
      </c>
      <c r="D24207" t="s">
        <v>39554</v>
      </c>
      <c r="E24207" t="s">
        <v>76</v>
      </c>
      <c r="F24207" t="s">
        <v>77</v>
      </c>
      <c r="G24207" s="1" t="s">
        <v>78</v>
      </c>
      <c r="H24207" s="1" t="s">
        <v>23330</v>
      </c>
      <c r="I24207" s="1" t="s">
        <v>39555</v>
      </c>
      <c r="J24207" s="1" t="s">
        <v>1271</v>
      </c>
      <c r="K24207" s="1" t="s">
        <v>24592</v>
      </c>
      <c r="L24207" s="1" t="s">
        <v>69</v>
      </c>
      <c r="M24207" s="1">
        <v>85</v>
      </c>
      <c r="N24207" s="1">
        <v>5.47</v>
      </c>
      <c r="O24207" s="1" t="s">
        <v>65</v>
      </c>
      <c r="P24207" t="s">
        <v>6373</v>
      </c>
      <c r="Q24207" s="1"/>
      <c r="R24207" s="1" t="s">
        <v>39565</v>
      </c>
      <c r="S24207" t="s">
        <v>72695</v>
      </c>
      <c r="T24207" t="s">
        <v>57951</v>
      </c>
      <c r="U24207" s="1" t="s">
        <v>39566</v>
      </c>
      <c r="V24207" s="4">
        <v>44753</v>
      </c>
      <c r="W24207" s="1" t="s">
        <v>66</v>
      </c>
      <c r="X24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08" spans="1:24" x14ac:dyDescent="0.3">
      <c r="A24208" t="s">
        <v>39551</v>
      </c>
      <c r="B24208" t="s">
        <v>39552</v>
      </c>
      <c r="C24208" t="s">
        <v>39567</v>
      </c>
      <c r="D24208" t="s">
        <v>39554</v>
      </c>
      <c r="E24208" t="s">
        <v>76</v>
      </c>
      <c r="F24208" t="s">
        <v>77</v>
      </c>
      <c r="G24208" s="1" t="s">
        <v>78</v>
      </c>
      <c r="H24208" s="1" t="s">
        <v>23330</v>
      </c>
      <c r="I24208" s="1" t="s">
        <v>39555</v>
      </c>
      <c r="J24208" s="1" t="s">
        <v>1271</v>
      </c>
      <c r="K24208" s="1" t="s">
        <v>24592</v>
      </c>
      <c r="L24208" s="1" t="s">
        <v>19</v>
      </c>
      <c r="M24208" s="1">
        <v>145</v>
      </c>
      <c r="N24208" s="1">
        <v>5.47</v>
      </c>
      <c r="O24208" s="1" t="s">
        <v>65</v>
      </c>
      <c r="P24208" t="s">
        <v>6373</v>
      </c>
      <c r="Q24208" s="1"/>
      <c r="R24208" s="1" t="s">
        <v>39568</v>
      </c>
      <c r="S24208" t="s">
        <v>72695</v>
      </c>
      <c r="T24208" t="s">
        <v>57949</v>
      </c>
      <c r="U24208" s="1" t="s">
        <v>39569</v>
      </c>
      <c r="V24208" s="4">
        <v>44753</v>
      </c>
      <c r="W24208" s="1" t="s">
        <v>66</v>
      </c>
      <c r="X24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09" spans="1:24" x14ac:dyDescent="0.3">
      <c r="A24209" t="s">
        <v>39570</v>
      </c>
      <c r="B24209" t="s">
        <v>39571</v>
      </c>
      <c r="C24209" t="s">
        <v>39572</v>
      </c>
      <c r="D24209" t="s">
        <v>39573</v>
      </c>
      <c r="E24209" t="s">
        <v>76</v>
      </c>
      <c r="F24209" t="s">
        <v>77</v>
      </c>
      <c r="G24209" s="1" t="s">
        <v>78</v>
      </c>
      <c r="H24209" s="1" t="s">
        <v>32732</v>
      </c>
      <c r="I24209" s="1" t="s">
        <v>39574</v>
      </c>
      <c r="J24209" s="1" t="s">
        <v>17</v>
      </c>
      <c r="K24209" s="1" t="s">
        <v>63</v>
      </c>
      <c r="L24209" s="1" t="s">
        <v>64</v>
      </c>
      <c r="M24209" s="1">
        <v>88</v>
      </c>
      <c r="N24209" s="1">
        <v>7.02</v>
      </c>
      <c r="O24209" s="1" t="s">
        <v>65</v>
      </c>
      <c r="P24209" t="s">
        <v>6373</v>
      </c>
      <c r="Q24209" s="1"/>
      <c r="R24209" s="1" t="s">
        <v>39575</v>
      </c>
      <c r="S24209" t="s">
        <v>72696</v>
      </c>
      <c r="T24209" t="s">
        <v>62102</v>
      </c>
      <c r="U24209" s="1" t="s">
        <v>39576</v>
      </c>
      <c r="V24209" s="4">
        <v>44767</v>
      </c>
      <c r="W24209" s="1" t="s">
        <v>72</v>
      </c>
      <c r="X24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10" spans="1:24" x14ac:dyDescent="0.3">
      <c r="A24210" t="s">
        <v>39570</v>
      </c>
      <c r="B24210" t="s">
        <v>39571</v>
      </c>
      <c r="C24210" t="s">
        <v>39577</v>
      </c>
      <c r="D24210" t="s">
        <v>39573</v>
      </c>
      <c r="E24210" t="s">
        <v>76</v>
      </c>
      <c r="F24210" t="s">
        <v>77</v>
      </c>
      <c r="G24210" s="1" t="s">
        <v>78</v>
      </c>
      <c r="H24210" s="1" t="s">
        <v>32732</v>
      </c>
      <c r="I24210" s="1" t="s">
        <v>39574</v>
      </c>
      <c r="J24210" s="1" t="s">
        <v>17</v>
      </c>
      <c r="K24210" s="1" t="s">
        <v>63</v>
      </c>
      <c r="L24210" s="1" t="s">
        <v>67</v>
      </c>
      <c r="M24210" s="1">
        <v>321</v>
      </c>
      <c r="N24210" s="1">
        <v>7.02</v>
      </c>
      <c r="O24210" s="1" t="s">
        <v>65</v>
      </c>
      <c r="P24210" t="s">
        <v>6373</v>
      </c>
      <c r="Q24210" s="1"/>
      <c r="R24210" s="1" t="s">
        <v>39578</v>
      </c>
      <c r="S24210" t="s">
        <v>72696</v>
      </c>
      <c r="T24210" t="s">
        <v>57953</v>
      </c>
      <c r="U24210" s="1" t="s">
        <v>39579</v>
      </c>
      <c r="V24210" s="4">
        <v>44767</v>
      </c>
      <c r="W24210" s="1" t="s">
        <v>72</v>
      </c>
      <c r="X24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11" spans="1:24" x14ac:dyDescent="0.3">
      <c r="A24211" t="s">
        <v>39570</v>
      </c>
      <c r="B24211" t="s">
        <v>39571</v>
      </c>
      <c r="C24211" t="s">
        <v>39580</v>
      </c>
      <c r="D24211" t="s">
        <v>39573</v>
      </c>
      <c r="E24211" t="s">
        <v>76</v>
      </c>
      <c r="F24211" t="s">
        <v>77</v>
      </c>
      <c r="G24211" s="1" t="s">
        <v>78</v>
      </c>
      <c r="H24211" s="1" t="s">
        <v>32732</v>
      </c>
      <c r="I24211" s="1" t="s">
        <v>39574</v>
      </c>
      <c r="J24211" s="1" t="s">
        <v>17</v>
      </c>
      <c r="K24211" s="1" t="s">
        <v>63</v>
      </c>
      <c r="L24211" s="1" t="s">
        <v>68</v>
      </c>
      <c r="M24211" s="1">
        <v>276</v>
      </c>
      <c r="N24211" s="1">
        <v>7.02</v>
      </c>
      <c r="O24211" s="1" t="s">
        <v>65</v>
      </c>
      <c r="P24211" t="s">
        <v>6373</v>
      </c>
      <c r="Q24211" s="1"/>
      <c r="R24211" s="1" t="s">
        <v>39581</v>
      </c>
      <c r="S24211" t="s">
        <v>72696</v>
      </c>
      <c r="T24211" t="s">
        <v>57950</v>
      </c>
      <c r="U24211" s="1" t="s">
        <v>39582</v>
      </c>
      <c r="V24211" s="4">
        <v>44767</v>
      </c>
      <c r="W24211" s="1" t="s">
        <v>72</v>
      </c>
      <c r="X24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12" spans="1:24" x14ac:dyDescent="0.3">
      <c r="A24212" t="s">
        <v>39570</v>
      </c>
      <c r="B24212" t="s">
        <v>39571</v>
      </c>
      <c r="C24212" t="s">
        <v>39583</v>
      </c>
      <c r="D24212" t="s">
        <v>39573</v>
      </c>
      <c r="E24212" t="s">
        <v>76</v>
      </c>
      <c r="F24212" t="s">
        <v>77</v>
      </c>
      <c r="G24212" s="1" t="s">
        <v>78</v>
      </c>
      <c r="H24212" s="1" t="s">
        <v>32732</v>
      </c>
      <c r="I24212" s="1" t="s">
        <v>39574</v>
      </c>
      <c r="J24212" s="1" t="s">
        <v>17</v>
      </c>
      <c r="K24212" s="1" t="s">
        <v>63</v>
      </c>
      <c r="L24212" s="1" t="s">
        <v>69</v>
      </c>
      <c r="M24212" s="1">
        <v>147</v>
      </c>
      <c r="N24212" s="1">
        <v>7.02</v>
      </c>
      <c r="O24212" s="1" t="s">
        <v>65</v>
      </c>
      <c r="P24212" t="s">
        <v>6373</v>
      </c>
      <c r="Q24212" s="1"/>
      <c r="R24212" s="1" t="s">
        <v>39584</v>
      </c>
      <c r="S24212" t="s">
        <v>72696</v>
      </c>
      <c r="T24212" t="s">
        <v>57951</v>
      </c>
      <c r="U24212" s="1" t="s">
        <v>39585</v>
      </c>
      <c r="V24212" s="4">
        <v>44767</v>
      </c>
      <c r="W24212" s="1" t="s">
        <v>72</v>
      </c>
      <c r="X24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13" spans="1:24" x14ac:dyDescent="0.3">
      <c r="A24213" t="s">
        <v>39570</v>
      </c>
      <c r="B24213" t="s">
        <v>39571</v>
      </c>
      <c r="C24213" t="s">
        <v>39586</v>
      </c>
      <c r="D24213" t="s">
        <v>39573</v>
      </c>
      <c r="E24213" t="s">
        <v>76</v>
      </c>
      <c r="F24213" t="s">
        <v>77</v>
      </c>
      <c r="G24213" s="1" t="s">
        <v>78</v>
      </c>
      <c r="H24213" s="1" t="s">
        <v>32732</v>
      </c>
      <c r="I24213" s="1" t="s">
        <v>39574</v>
      </c>
      <c r="J24213" s="1" t="s">
        <v>17</v>
      </c>
      <c r="K24213" s="1" t="s">
        <v>63</v>
      </c>
      <c r="L24213" s="1" t="s">
        <v>19</v>
      </c>
      <c r="M24213" s="1">
        <v>228</v>
      </c>
      <c r="N24213" s="1">
        <v>7.02</v>
      </c>
      <c r="O24213" s="1" t="s">
        <v>65</v>
      </c>
      <c r="P24213" t="s">
        <v>6373</v>
      </c>
      <c r="Q24213" s="1"/>
      <c r="R24213" s="1" t="s">
        <v>39587</v>
      </c>
      <c r="S24213" t="s">
        <v>72696</v>
      </c>
      <c r="T24213" t="s">
        <v>57949</v>
      </c>
      <c r="U24213" s="1" t="s">
        <v>39588</v>
      </c>
      <c r="V24213" s="4">
        <v>44767</v>
      </c>
      <c r="W24213" s="1" t="s">
        <v>72</v>
      </c>
      <c r="X24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14" spans="1:24" x14ac:dyDescent="0.3">
      <c r="A24214" t="s">
        <v>39570</v>
      </c>
      <c r="B24214" t="s">
        <v>39589</v>
      </c>
      <c r="C24214" t="s">
        <v>39590</v>
      </c>
      <c r="D24214" t="s">
        <v>39573</v>
      </c>
      <c r="E24214" t="s">
        <v>76</v>
      </c>
      <c r="F24214" t="s">
        <v>77</v>
      </c>
      <c r="G24214" s="1" t="s">
        <v>78</v>
      </c>
      <c r="H24214" s="1" t="s">
        <v>32732</v>
      </c>
      <c r="I24214" s="1" t="s">
        <v>39574</v>
      </c>
      <c r="J24214" s="1" t="s">
        <v>27</v>
      </c>
      <c r="K24214" s="1" t="s">
        <v>32437</v>
      </c>
      <c r="L24214" s="1" t="s">
        <v>64</v>
      </c>
      <c r="M24214" s="1">
        <v>74</v>
      </c>
      <c r="N24214" s="1">
        <v>6.36</v>
      </c>
      <c r="O24214" s="1" t="s">
        <v>65</v>
      </c>
      <c r="P24214" t="s">
        <v>6373</v>
      </c>
      <c r="Q24214" s="1"/>
      <c r="R24214" s="1" t="s">
        <v>39591</v>
      </c>
      <c r="S24214" t="s">
        <v>72697</v>
      </c>
      <c r="T24214" t="s">
        <v>60962</v>
      </c>
      <c r="U24214" s="1" t="s">
        <v>39592</v>
      </c>
      <c r="V24214" s="4">
        <v>44767</v>
      </c>
      <c r="W24214" s="1" t="s">
        <v>72</v>
      </c>
      <c r="X24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15" spans="1:24" x14ac:dyDescent="0.3">
      <c r="A24215" t="s">
        <v>39570</v>
      </c>
      <c r="B24215" t="s">
        <v>39589</v>
      </c>
      <c r="C24215" t="s">
        <v>39593</v>
      </c>
      <c r="D24215" t="s">
        <v>39573</v>
      </c>
      <c r="E24215" t="s">
        <v>76</v>
      </c>
      <c r="F24215" t="s">
        <v>77</v>
      </c>
      <c r="G24215" s="1" t="s">
        <v>78</v>
      </c>
      <c r="H24215" s="1" t="s">
        <v>32732</v>
      </c>
      <c r="I24215" s="1" t="s">
        <v>39574</v>
      </c>
      <c r="J24215" s="1" t="s">
        <v>27</v>
      </c>
      <c r="K24215" s="1" t="s">
        <v>32437</v>
      </c>
      <c r="L24215" s="1" t="s">
        <v>67</v>
      </c>
      <c r="M24215" s="1">
        <v>317</v>
      </c>
      <c r="N24215" s="1">
        <v>6.36</v>
      </c>
      <c r="O24215" s="1" t="s">
        <v>65</v>
      </c>
      <c r="P24215" t="s">
        <v>6373</v>
      </c>
      <c r="Q24215" s="1"/>
      <c r="R24215" s="1" t="s">
        <v>39594</v>
      </c>
      <c r="S24215" t="s">
        <v>72697</v>
      </c>
      <c r="T24215" t="s">
        <v>57958</v>
      </c>
      <c r="U24215" s="1" t="s">
        <v>39595</v>
      </c>
      <c r="V24215" s="4">
        <v>44767</v>
      </c>
      <c r="W24215" s="1" t="s">
        <v>72</v>
      </c>
      <c r="X24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16" spans="1:24" x14ac:dyDescent="0.3">
      <c r="A24216" t="s">
        <v>39570</v>
      </c>
      <c r="B24216" t="s">
        <v>39589</v>
      </c>
      <c r="C24216" t="s">
        <v>39596</v>
      </c>
      <c r="D24216" t="s">
        <v>39573</v>
      </c>
      <c r="E24216" t="s">
        <v>76</v>
      </c>
      <c r="F24216" t="s">
        <v>77</v>
      </c>
      <c r="G24216" s="1" t="s">
        <v>78</v>
      </c>
      <c r="H24216" s="1" t="s">
        <v>32732</v>
      </c>
      <c r="I24216" s="1" t="s">
        <v>39574</v>
      </c>
      <c r="J24216" s="1" t="s">
        <v>27</v>
      </c>
      <c r="K24216" s="1" t="s">
        <v>32437</v>
      </c>
      <c r="L24216" s="1" t="s">
        <v>68</v>
      </c>
      <c r="M24216" s="1">
        <v>285</v>
      </c>
      <c r="N24216" s="1">
        <v>6.36</v>
      </c>
      <c r="O24216" s="1" t="s">
        <v>65</v>
      </c>
      <c r="P24216" t="s">
        <v>6373</v>
      </c>
      <c r="Q24216" s="1"/>
      <c r="R24216" s="1" t="s">
        <v>39597</v>
      </c>
      <c r="S24216" t="s">
        <v>72697</v>
      </c>
      <c r="T24216" t="s">
        <v>57955</v>
      </c>
      <c r="U24216" s="1" t="s">
        <v>39598</v>
      </c>
      <c r="V24216" s="4">
        <v>44767</v>
      </c>
      <c r="W24216" s="1" t="s">
        <v>72</v>
      </c>
      <c r="X24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17" spans="1:24" x14ac:dyDescent="0.3">
      <c r="A24217" t="s">
        <v>39570</v>
      </c>
      <c r="B24217" t="s">
        <v>39589</v>
      </c>
      <c r="C24217" t="s">
        <v>39599</v>
      </c>
      <c r="D24217" t="s">
        <v>39573</v>
      </c>
      <c r="E24217" t="s">
        <v>76</v>
      </c>
      <c r="F24217" t="s">
        <v>77</v>
      </c>
      <c r="G24217" s="1" t="s">
        <v>78</v>
      </c>
      <c r="H24217" s="1" t="s">
        <v>32732</v>
      </c>
      <c r="I24217" s="1" t="s">
        <v>39574</v>
      </c>
      <c r="J24217" s="1" t="s">
        <v>27</v>
      </c>
      <c r="K24217" s="1" t="s">
        <v>32437</v>
      </c>
      <c r="L24217" s="1" t="s">
        <v>69</v>
      </c>
      <c r="M24217" s="1">
        <v>155</v>
      </c>
      <c r="N24217" s="1">
        <v>6.36</v>
      </c>
      <c r="O24217" s="1" t="s">
        <v>65</v>
      </c>
      <c r="P24217" t="s">
        <v>6373</v>
      </c>
      <c r="Q24217" s="1"/>
      <c r="R24217" s="1" t="s">
        <v>39600</v>
      </c>
      <c r="S24217" t="s">
        <v>72697</v>
      </c>
      <c r="T24217" t="s">
        <v>57956</v>
      </c>
      <c r="U24217" s="1" t="s">
        <v>39601</v>
      </c>
      <c r="V24217" s="4">
        <v>44767</v>
      </c>
      <c r="W24217" s="1" t="s">
        <v>72</v>
      </c>
      <c r="X24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18" spans="1:24" x14ac:dyDescent="0.3">
      <c r="A24218" t="s">
        <v>39570</v>
      </c>
      <c r="B24218" t="s">
        <v>39589</v>
      </c>
      <c r="C24218" t="s">
        <v>39602</v>
      </c>
      <c r="D24218" t="s">
        <v>39573</v>
      </c>
      <c r="E24218" t="s">
        <v>76</v>
      </c>
      <c r="F24218" t="s">
        <v>77</v>
      </c>
      <c r="G24218" s="1" t="s">
        <v>78</v>
      </c>
      <c r="H24218" s="1" t="s">
        <v>32732</v>
      </c>
      <c r="I24218" s="1" t="s">
        <v>39574</v>
      </c>
      <c r="J24218" s="1" t="s">
        <v>27</v>
      </c>
      <c r="K24218" s="1" t="s">
        <v>32437</v>
      </c>
      <c r="L24218" s="1" t="s">
        <v>19</v>
      </c>
      <c r="M24218" s="1">
        <v>234</v>
      </c>
      <c r="N24218" s="1">
        <v>6.36</v>
      </c>
      <c r="O24218" s="1" t="s">
        <v>65</v>
      </c>
      <c r="P24218" t="s">
        <v>6373</v>
      </c>
      <c r="Q24218" s="1"/>
      <c r="R24218" s="1" t="s">
        <v>39603</v>
      </c>
      <c r="S24218" t="s">
        <v>72697</v>
      </c>
      <c r="T24218" t="s">
        <v>57954</v>
      </c>
      <c r="U24218" s="1" t="s">
        <v>39604</v>
      </c>
      <c r="V24218" s="4">
        <v>44767</v>
      </c>
      <c r="W24218" s="1" t="s">
        <v>72</v>
      </c>
      <c r="X24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19" spans="1:24" x14ac:dyDescent="0.3">
      <c r="A24219" t="s">
        <v>39605</v>
      </c>
      <c r="B24219" t="s">
        <v>39606</v>
      </c>
      <c r="C24219" t="s">
        <v>39607</v>
      </c>
      <c r="D24219" t="s">
        <v>39608</v>
      </c>
      <c r="E24219" t="s">
        <v>76</v>
      </c>
      <c r="F24219" t="s">
        <v>77</v>
      </c>
      <c r="G24219" s="1" t="s">
        <v>78</v>
      </c>
      <c r="H24219" s="1" t="s">
        <v>23227</v>
      </c>
      <c r="I24219" s="1" t="s">
        <v>39609</v>
      </c>
      <c r="J24219" s="1" t="s">
        <v>17</v>
      </c>
      <c r="K24219" s="1" t="s">
        <v>63</v>
      </c>
      <c r="L24219" s="1" t="s">
        <v>64</v>
      </c>
      <c r="M24219" s="1">
        <v>108</v>
      </c>
      <c r="N24219" s="1">
        <v>6.44</v>
      </c>
      <c r="O24219" s="1" t="s">
        <v>65</v>
      </c>
      <c r="P24219" t="s">
        <v>6373</v>
      </c>
      <c r="Q24219" s="1" t="s">
        <v>38121</v>
      </c>
      <c r="R24219" s="1" t="s">
        <v>39610</v>
      </c>
      <c r="S24219" t="s">
        <v>72698</v>
      </c>
      <c r="T24219" t="s">
        <v>62102</v>
      </c>
      <c r="U24219" s="1" t="s">
        <v>39611</v>
      </c>
      <c r="V24219" s="4">
        <v>44767</v>
      </c>
      <c r="W24219" s="1" t="s">
        <v>72</v>
      </c>
      <c r="X24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20" spans="1:24" x14ac:dyDescent="0.3">
      <c r="A24220" t="s">
        <v>39605</v>
      </c>
      <c r="B24220" t="s">
        <v>39606</v>
      </c>
      <c r="C24220" t="s">
        <v>39612</v>
      </c>
      <c r="D24220" t="s">
        <v>39608</v>
      </c>
      <c r="E24220" t="s">
        <v>76</v>
      </c>
      <c r="F24220" t="s">
        <v>77</v>
      </c>
      <c r="G24220" s="1" t="s">
        <v>78</v>
      </c>
      <c r="H24220" s="1" t="s">
        <v>23227</v>
      </c>
      <c r="I24220" s="1" t="s">
        <v>39609</v>
      </c>
      <c r="J24220" s="1" t="s">
        <v>17</v>
      </c>
      <c r="K24220" s="1" t="s">
        <v>63</v>
      </c>
      <c r="L24220" s="1" t="s">
        <v>67</v>
      </c>
      <c r="M24220" s="1">
        <v>345</v>
      </c>
      <c r="N24220" s="1">
        <v>6.44</v>
      </c>
      <c r="O24220" s="1" t="s">
        <v>65</v>
      </c>
      <c r="P24220" t="s">
        <v>6373</v>
      </c>
      <c r="Q24220" s="1" t="s">
        <v>38121</v>
      </c>
      <c r="R24220" s="1" t="s">
        <v>39613</v>
      </c>
      <c r="S24220" t="s">
        <v>72698</v>
      </c>
      <c r="T24220" t="s">
        <v>57953</v>
      </c>
      <c r="U24220" s="1" t="s">
        <v>39614</v>
      </c>
      <c r="V24220" s="4">
        <v>44767</v>
      </c>
      <c r="W24220" s="1" t="s">
        <v>72</v>
      </c>
      <c r="X24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21" spans="1:24" x14ac:dyDescent="0.3">
      <c r="A24221" t="s">
        <v>39605</v>
      </c>
      <c r="B24221" t="s">
        <v>39606</v>
      </c>
      <c r="C24221" t="s">
        <v>39615</v>
      </c>
      <c r="D24221" t="s">
        <v>39608</v>
      </c>
      <c r="E24221" t="s">
        <v>76</v>
      </c>
      <c r="F24221" t="s">
        <v>77</v>
      </c>
      <c r="G24221" s="1" t="s">
        <v>78</v>
      </c>
      <c r="H24221" s="1" t="s">
        <v>23227</v>
      </c>
      <c r="I24221" s="1" t="s">
        <v>39609</v>
      </c>
      <c r="J24221" s="1" t="s">
        <v>17</v>
      </c>
      <c r="K24221" s="1" t="s">
        <v>63</v>
      </c>
      <c r="L24221" s="1" t="s">
        <v>68</v>
      </c>
      <c r="M24221" s="1">
        <v>299</v>
      </c>
      <c r="N24221" s="1">
        <v>6.44</v>
      </c>
      <c r="O24221" s="1" t="s">
        <v>65</v>
      </c>
      <c r="P24221" t="s">
        <v>6373</v>
      </c>
      <c r="Q24221" s="1" t="s">
        <v>38121</v>
      </c>
      <c r="R24221" s="1" t="s">
        <v>39616</v>
      </c>
      <c r="S24221" t="s">
        <v>72698</v>
      </c>
      <c r="T24221" t="s">
        <v>57950</v>
      </c>
      <c r="U24221" s="1" t="s">
        <v>39617</v>
      </c>
      <c r="V24221" s="4">
        <v>44767</v>
      </c>
      <c r="W24221" s="1" t="s">
        <v>72</v>
      </c>
      <c r="X24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22" spans="1:24" x14ac:dyDescent="0.3">
      <c r="A24222" t="s">
        <v>39605</v>
      </c>
      <c r="B24222" t="s">
        <v>39606</v>
      </c>
      <c r="C24222" t="s">
        <v>39618</v>
      </c>
      <c r="D24222" t="s">
        <v>39608</v>
      </c>
      <c r="E24222" t="s">
        <v>76</v>
      </c>
      <c r="F24222" t="s">
        <v>77</v>
      </c>
      <c r="G24222" s="1" t="s">
        <v>78</v>
      </c>
      <c r="H24222" s="1" t="s">
        <v>23227</v>
      </c>
      <c r="I24222" s="1" t="s">
        <v>39609</v>
      </c>
      <c r="J24222" s="1" t="s">
        <v>17</v>
      </c>
      <c r="K24222" s="1" t="s">
        <v>63</v>
      </c>
      <c r="L24222" s="1" t="s">
        <v>69</v>
      </c>
      <c r="M24222" s="1">
        <v>160</v>
      </c>
      <c r="N24222" s="1">
        <v>6.44</v>
      </c>
      <c r="O24222" s="1" t="s">
        <v>65</v>
      </c>
      <c r="P24222" t="s">
        <v>6373</v>
      </c>
      <c r="Q24222" s="1" t="s">
        <v>38121</v>
      </c>
      <c r="R24222" s="1" t="s">
        <v>39619</v>
      </c>
      <c r="S24222" t="s">
        <v>72698</v>
      </c>
      <c r="T24222" t="s">
        <v>57951</v>
      </c>
      <c r="U24222" s="1" t="s">
        <v>39620</v>
      </c>
      <c r="V24222" s="4">
        <v>44767</v>
      </c>
      <c r="W24222" s="1" t="s">
        <v>72</v>
      </c>
      <c r="X24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23" spans="1:24" x14ac:dyDescent="0.3">
      <c r="A24223" t="s">
        <v>39605</v>
      </c>
      <c r="B24223" t="s">
        <v>39606</v>
      </c>
      <c r="C24223" t="s">
        <v>39621</v>
      </c>
      <c r="D24223" t="s">
        <v>39608</v>
      </c>
      <c r="E24223" t="s">
        <v>76</v>
      </c>
      <c r="F24223" t="s">
        <v>77</v>
      </c>
      <c r="G24223" s="1" t="s">
        <v>78</v>
      </c>
      <c r="H24223" s="1" t="s">
        <v>23227</v>
      </c>
      <c r="I24223" s="1" t="s">
        <v>39609</v>
      </c>
      <c r="J24223" s="1" t="s">
        <v>17</v>
      </c>
      <c r="K24223" s="1" t="s">
        <v>63</v>
      </c>
      <c r="L24223" s="1" t="s">
        <v>19</v>
      </c>
      <c r="M24223" s="1">
        <v>260</v>
      </c>
      <c r="N24223" s="1">
        <v>6.44</v>
      </c>
      <c r="O24223" s="1" t="s">
        <v>65</v>
      </c>
      <c r="P24223" t="s">
        <v>6373</v>
      </c>
      <c r="Q24223" s="1" t="s">
        <v>38121</v>
      </c>
      <c r="R24223" s="1" t="s">
        <v>39622</v>
      </c>
      <c r="S24223" t="s">
        <v>72698</v>
      </c>
      <c r="T24223" t="s">
        <v>57949</v>
      </c>
      <c r="U24223" s="1" t="s">
        <v>39623</v>
      </c>
      <c r="V24223" s="4">
        <v>44767</v>
      </c>
      <c r="W24223" s="1" t="s">
        <v>72</v>
      </c>
      <c r="X24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24" spans="1:24" x14ac:dyDescent="0.3">
      <c r="A24224" t="s">
        <v>39605</v>
      </c>
      <c r="B24224" t="s">
        <v>39624</v>
      </c>
      <c r="C24224" t="s">
        <v>39625</v>
      </c>
      <c r="D24224" t="s">
        <v>39608</v>
      </c>
      <c r="E24224" t="s">
        <v>76</v>
      </c>
      <c r="F24224" t="s">
        <v>77</v>
      </c>
      <c r="G24224" s="1" t="s">
        <v>78</v>
      </c>
      <c r="H24224" s="1" t="s">
        <v>23227</v>
      </c>
      <c r="I24224" s="1" t="s">
        <v>39609</v>
      </c>
      <c r="J24224" s="1" t="s">
        <v>2735</v>
      </c>
      <c r="K24224" s="1" t="s">
        <v>23229</v>
      </c>
      <c r="L24224" s="1" t="s">
        <v>64</v>
      </c>
      <c r="M24224" s="1">
        <v>105</v>
      </c>
      <c r="N24224" s="1">
        <v>6.44</v>
      </c>
      <c r="O24224" s="1" t="s">
        <v>65</v>
      </c>
      <c r="P24224" t="s">
        <v>6373</v>
      </c>
      <c r="Q24224" s="1" t="s">
        <v>38121</v>
      </c>
      <c r="R24224" s="1" t="s">
        <v>39626</v>
      </c>
      <c r="S24224" t="s">
        <v>72698</v>
      </c>
      <c r="T24224" t="s">
        <v>60962</v>
      </c>
      <c r="U24224" s="1" t="s">
        <v>39627</v>
      </c>
      <c r="V24224" s="4">
        <v>44767</v>
      </c>
      <c r="W24224" s="1" t="s">
        <v>72</v>
      </c>
      <c r="X24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25" spans="1:24" x14ac:dyDescent="0.3">
      <c r="A24225" t="s">
        <v>39605</v>
      </c>
      <c r="B24225" t="s">
        <v>39624</v>
      </c>
      <c r="C24225" t="s">
        <v>39628</v>
      </c>
      <c r="D24225" t="s">
        <v>39608</v>
      </c>
      <c r="E24225" t="s">
        <v>76</v>
      </c>
      <c r="F24225" t="s">
        <v>77</v>
      </c>
      <c r="G24225" s="1" t="s">
        <v>78</v>
      </c>
      <c r="H24225" s="1" t="s">
        <v>23227</v>
      </c>
      <c r="I24225" s="1" t="s">
        <v>39609</v>
      </c>
      <c r="J24225" s="1" t="s">
        <v>2735</v>
      </c>
      <c r="K24225" s="1" t="s">
        <v>23229</v>
      </c>
      <c r="L24225" s="1" t="s">
        <v>67</v>
      </c>
      <c r="M24225" s="1">
        <v>339</v>
      </c>
      <c r="N24225" s="1">
        <v>6.44</v>
      </c>
      <c r="O24225" s="1" t="s">
        <v>65</v>
      </c>
      <c r="P24225" t="s">
        <v>6373</v>
      </c>
      <c r="Q24225" s="1" t="s">
        <v>38121</v>
      </c>
      <c r="R24225" s="1" t="s">
        <v>39629</v>
      </c>
      <c r="S24225" t="s">
        <v>72698</v>
      </c>
      <c r="T24225" t="s">
        <v>57958</v>
      </c>
      <c r="U24225" s="1" t="s">
        <v>39630</v>
      </c>
      <c r="V24225" s="4">
        <v>44767</v>
      </c>
      <c r="W24225" s="1" t="s">
        <v>72</v>
      </c>
      <c r="X24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26" spans="1:24" x14ac:dyDescent="0.3">
      <c r="A24226" t="s">
        <v>39605</v>
      </c>
      <c r="B24226" t="s">
        <v>39624</v>
      </c>
      <c r="C24226" t="s">
        <v>39631</v>
      </c>
      <c r="D24226" t="s">
        <v>39608</v>
      </c>
      <c r="E24226" t="s">
        <v>76</v>
      </c>
      <c r="F24226" t="s">
        <v>77</v>
      </c>
      <c r="G24226" s="1" t="s">
        <v>78</v>
      </c>
      <c r="H24226" s="1" t="s">
        <v>23227</v>
      </c>
      <c r="I24226" s="1" t="s">
        <v>39609</v>
      </c>
      <c r="J24226" s="1" t="s">
        <v>2735</v>
      </c>
      <c r="K24226" s="1" t="s">
        <v>23229</v>
      </c>
      <c r="L24226" s="1" t="s">
        <v>68</v>
      </c>
      <c r="M24226" s="1">
        <v>294</v>
      </c>
      <c r="N24226" s="1">
        <v>6.44</v>
      </c>
      <c r="O24226" s="1" t="s">
        <v>65</v>
      </c>
      <c r="P24226" t="s">
        <v>6373</v>
      </c>
      <c r="Q24226" s="1" t="s">
        <v>38121</v>
      </c>
      <c r="R24226" s="1" t="s">
        <v>39632</v>
      </c>
      <c r="S24226" t="s">
        <v>72698</v>
      </c>
      <c r="T24226" t="s">
        <v>57955</v>
      </c>
      <c r="U24226" s="1" t="s">
        <v>39633</v>
      </c>
      <c r="V24226" s="4">
        <v>44767</v>
      </c>
      <c r="W24226" s="1" t="s">
        <v>72</v>
      </c>
      <c r="X24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27" spans="1:24" x14ac:dyDescent="0.3">
      <c r="A24227" t="s">
        <v>39605</v>
      </c>
      <c r="B24227" t="s">
        <v>39624</v>
      </c>
      <c r="C24227" t="s">
        <v>39634</v>
      </c>
      <c r="D24227" t="s">
        <v>39608</v>
      </c>
      <c r="E24227" t="s">
        <v>76</v>
      </c>
      <c r="F24227" t="s">
        <v>77</v>
      </c>
      <c r="G24227" s="1" t="s">
        <v>78</v>
      </c>
      <c r="H24227" s="1" t="s">
        <v>23227</v>
      </c>
      <c r="I24227" s="1" t="s">
        <v>39609</v>
      </c>
      <c r="J24227" s="1" t="s">
        <v>2735</v>
      </c>
      <c r="K24227" s="1" t="s">
        <v>23229</v>
      </c>
      <c r="L24227" s="1" t="s">
        <v>69</v>
      </c>
      <c r="M24227" s="1">
        <v>158</v>
      </c>
      <c r="N24227" s="1">
        <v>6.44</v>
      </c>
      <c r="O24227" s="1" t="s">
        <v>65</v>
      </c>
      <c r="P24227" t="s">
        <v>6373</v>
      </c>
      <c r="Q24227" s="1" t="s">
        <v>38121</v>
      </c>
      <c r="R24227" s="1" t="s">
        <v>39635</v>
      </c>
      <c r="S24227" t="s">
        <v>72698</v>
      </c>
      <c r="T24227" t="s">
        <v>57956</v>
      </c>
      <c r="U24227" s="1" t="s">
        <v>39636</v>
      </c>
      <c r="V24227" s="4">
        <v>44767</v>
      </c>
      <c r="W24227" s="1" t="s">
        <v>72</v>
      </c>
      <c r="X24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28" spans="1:24" x14ac:dyDescent="0.3">
      <c r="A24228" t="s">
        <v>39605</v>
      </c>
      <c r="B24228" t="s">
        <v>39624</v>
      </c>
      <c r="C24228" t="s">
        <v>39637</v>
      </c>
      <c r="D24228" t="s">
        <v>39608</v>
      </c>
      <c r="E24228" t="s">
        <v>76</v>
      </c>
      <c r="F24228" t="s">
        <v>77</v>
      </c>
      <c r="G24228" s="1" t="s">
        <v>78</v>
      </c>
      <c r="H24228" s="1" t="s">
        <v>23227</v>
      </c>
      <c r="I24228" s="1" t="s">
        <v>39609</v>
      </c>
      <c r="J24228" s="1" t="s">
        <v>2735</v>
      </c>
      <c r="K24228" s="1" t="s">
        <v>23229</v>
      </c>
      <c r="L24228" s="1" t="s">
        <v>19</v>
      </c>
      <c r="M24228" s="1">
        <v>256</v>
      </c>
      <c r="N24228" s="1">
        <v>6.44</v>
      </c>
      <c r="O24228" s="1" t="s">
        <v>65</v>
      </c>
      <c r="P24228" t="s">
        <v>6373</v>
      </c>
      <c r="Q24228" s="1" t="s">
        <v>38121</v>
      </c>
      <c r="R24228" s="1" t="s">
        <v>39638</v>
      </c>
      <c r="S24228" t="s">
        <v>72698</v>
      </c>
      <c r="T24228" t="s">
        <v>57954</v>
      </c>
      <c r="U24228" s="1" t="s">
        <v>39639</v>
      </c>
      <c r="V24228" s="4">
        <v>44767</v>
      </c>
      <c r="W24228" s="1" t="s">
        <v>72</v>
      </c>
      <c r="X24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29" spans="1:24" x14ac:dyDescent="0.3">
      <c r="A24229" t="s">
        <v>39672</v>
      </c>
      <c r="B24229" t="s">
        <v>39673</v>
      </c>
      <c r="C24229" t="s">
        <v>39674</v>
      </c>
      <c r="D24229" t="s">
        <v>39675</v>
      </c>
      <c r="E24229" t="s">
        <v>76</v>
      </c>
      <c r="F24229" t="s">
        <v>77</v>
      </c>
      <c r="G24229" s="1" t="s">
        <v>78</v>
      </c>
      <c r="H24229" s="1" t="s">
        <v>23264</v>
      </c>
      <c r="I24229" s="1" t="s">
        <v>39676</v>
      </c>
      <c r="J24229" s="1" t="s">
        <v>17</v>
      </c>
      <c r="K24229" s="1" t="s">
        <v>63</v>
      </c>
      <c r="L24229" s="1" t="s">
        <v>67</v>
      </c>
      <c r="M24229" s="1">
        <v>30</v>
      </c>
      <c r="N24229" s="1">
        <v>4.5999999999999996</v>
      </c>
      <c r="O24229" s="1" t="s">
        <v>65</v>
      </c>
      <c r="P24229" t="s">
        <v>6373</v>
      </c>
      <c r="Q24229" s="1"/>
      <c r="R24229" s="1" t="s">
        <v>39677</v>
      </c>
      <c r="S24229" t="s">
        <v>72699</v>
      </c>
      <c r="T24229" t="s">
        <v>57953</v>
      </c>
      <c r="U24229" s="1" t="s">
        <v>39678</v>
      </c>
      <c r="V24229" s="4">
        <v>44767</v>
      </c>
      <c r="W24229" s="1" t="s">
        <v>72</v>
      </c>
      <c r="X24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30" spans="1:24" x14ac:dyDescent="0.3">
      <c r="A24230" t="s">
        <v>39672</v>
      </c>
      <c r="B24230" t="s">
        <v>39673</v>
      </c>
      <c r="C24230" t="s">
        <v>39679</v>
      </c>
      <c r="D24230" t="s">
        <v>39675</v>
      </c>
      <c r="E24230" t="s">
        <v>76</v>
      </c>
      <c r="F24230" t="s">
        <v>77</v>
      </c>
      <c r="G24230" s="1" t="s">
        <v>78</v>
      </c>
      <c r="H24230" s="1" t="s">
        <v>23264</v>
      </c>
      <c r="I24230" s="1" t="s">
        <v>39676</v>
      </c>
      <c r="J24230" s="1" t="s">
        <v>17</v>
      </c>
      <c r="K24230" s="1" t="s">
        <v>63</v>
      </c>
      <c r="L24230" s="1" t="s">
        <v>68</v>
      </c>
      <c r="M24230" s="1">
        <v>30</v>
      </c>
      <c r="N24230" s="1">
        <v>4.5999999999999996</v>
      </c>
      <c r="O24230" s="1" t="s">
        <v>65</v>
      </c>
      <c r="P24230" t="s">
        <v>6373</v>
      </c>
      <c r="Q24230" s="1"/>
      <c r="R24230" s="1" t="s">
        <v>39680</v>
      </c>
      <c r="S24230" t="s">
        <v>72699</v>
      </c>
      <c r="T24230" t="s">
        <v>57950</v>
      </c>
      <c r="U24230" s="1" t="s">
        <v>39681</v>
      </c>
      <c r="V24230" s="4">
        <v>44767</v>
      </c>
      <c r="W24230" s="1" t="s">
        <v>72</v>
      </c>
      <c r="X24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31" spans="1:24" x14ac:dyDescent="0.3">
      <c r="A24231" t="s">
        <v>39672</v>
      </c>
      <c r="B24231" t="s">
        <v>39673</v>
      </c>
      <c r="C24231" t="s">
        <v>39682</v>
      </c>
      <c r="D24231" t="s">
        <v>39675</v>
      </c>
      <c r="E24231" t="s">
        <v>76</v>
      </c>
      <c r="F24231" t="s">
        <v>77</v>
      </c>
      <c r="G24231" s="1" t="s">
        <v>78</v>
      </c>
      <c r="H24231" s="1" t="s">
        <v>23264</v>
      </c>
      <c r="I24231" s="1" t="s">
        <v>39676</v>
      </c>
      <c r="J24231" s="1" t="s">
        <v>17</v>
      </c>
      <c r="K24231" s="1" t="s">
        <v>63</v>
      </c>
      <c r="L24231" s="1" t="s">
        <v>69</v>
      </c>
      <c r="M24231" s="1">
        <v>30</v>
      </c>
      <c r="N24231" s="1">
        <v>4.5999999999999996</v>
      </c>
      <c r="O24231" s="1" t="s">
        <v>65</v>
      </c>
      <c r="P24231" t="s">
        <v>6373</v>
      </c>
      <c r="Q24231" s="1"/>
      <c r="R24231" s="1" t="s">
        <v>39683</v>
      </c>
      <c r="S24231" t="s">
        <v>72699</v>
      </c>
      <c r="T24231" t="s">
        <v>57951</v>
      </c>
      <c r="U24231" s="1" t="s">
        <v>39684</v>
      </c>
      <c r="V24231" s="4">
        <v>44767</v>
      </c>
      <c r="W24231" s="1" t="s">
        <v>72</v>
      </c>
      <c r="X24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32" spans="1:24" x14ac:dyDescent="0.3">
      <c r="A24232" t="s">
        <v>39672</v>
      </c>
      <c r="B24232" t="s">
        <v>39673</v>
      </c>
      <c r="C24232" t="s">
        <v>39685</v>
      </c>
      <c r="D24232" t="s">
        <v>39675</v>
      </c>
      <c r="E24232" t="s">
        <v>76</v>
      </c>
      <c r="F24232" t="s">
        <v>77</v>
      </c>
      <c r="G24232" s="1" t="s">
        <v>78</v>
      </c>
      <c r="H24232" s="1" t="s">
        <v>23264</v>
      </c>
      <c r="I24232" s="1" t="s">
        <v>39676</v>
      </c>
      <c r="J24232" s="1" t="s">
        <v>17</v>
      </c>
      <c r="K24232" s="1" t="s">
        <v>63</v>
      </c>
      <c r="L24232" s="1" t="s">
        <v>19</v>
      </c>
      <c r="M24232" s="1">
        <v>30</v>
      </c>
      <c r="N24232" s="1">
        <v>4.5999999999999996</v>
      </c>
      <c r="O24232" s="1" t="s">
        <v>65</v>
      </c>
      <c r="P24232" t="s">
        <v>6373</v>
      </c>
      <c r="Q24232" s="1"/>
      <c r="R24232" s="1" t="s">
        <v>39686</v>
      </c>
      <c r="S24232" t="s">
        <v>72699</v>
      </c>
      <c r="T24232" t="s">
        <v>57949</v>
      </c>
      <c r="U24232" s="1" t="s">
        <v>39687</v>
      </c>
      <c r="V24232" s="4">
        <v>44767</v>
      </c>
      <c r="W24232" s="1" t="s">
        <v>72</v>
      </c>
      <c r="X24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33" spans="1:24" x14ac:dyDescent="0.3">
      <c r="A24233" t="s">
        <v>39672</v>
      </c>
      <c r="B24233" t="s">
        <v>39688</v>
      </c>
      <c r="C24233" t="s">
        <v>39689</v>
      </c>
      <c r="D24233" t="s">
        <v>39675</v>
      </c>
      <c r="E24233" t="s">
        <v>76</v>
      </c>
      <c r="F24233" t="s">
        <v>77</v>
      </c>
      <c r="G24233" s="1" t="s">
        <v>78</v>
      </c>
      <c r="H24233" s="1" t="s">
        <v>23264</v>
      </c>
      <c r="I24233" s="1" t="s">
        <v>39676</v>
      </c>
      <c r="J24233" s="1" t="s">
        <v>1283</v>
      </c>
      <c r="K24233" s="1" t="s">
        <v>139</v>
      </c>
      <c r="L24233" s="1" t="s">
        <v>64</v>
      </c>
      <c r="M24233" s="1">
        <v>5</v>
      </c>
      <c r="N24233" s="1">
        <v>4.5999999999999996</v>
      </c>
      <c r="O24233" s="1" t="s">
        <v>65</v>
      </c>
      <c r="P24233" t="s">
        <v>6373</v>
      </c>
      <c r="Q24233" s="1"/>
      <c r="R24233" s="1" t="s">
        <v>39690</v>
      </c>
      <c r="S24233" t="s">
        <v>72699</v>
      </c>
      <c r="T24233" t="s">
        <v>60962</v>
      </c>
      <c r="U24233" s="1" t="s">
        <v>39691</v>
      </c>
      <c r="V24233" s="4">
        <v>44767</v>
      </c>
      <c r="W24233" s="1" t="s">
        <v>72</v>
      </c>
      <c r="X24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34" spans="1:24" x14ac:dyDescent="0.3">
      <c r="A24234" t="s">
        <v>39672</v>
      </c>
      <c r="B24234" t="s">
        <v>39688</v>
      </c>
      <c r="C24234" t="s">
        <v>39692</v>
      </c>
      <c r="D24234" t="s">
        <v>39675</v>
      </c>
      <c r="E24234" t="s">
        <v>76</v>
      </c>
      <c r="F24234" t="s">
        <v>77</v>
      </c>
      <c r="G24234" s="1" t="s">
        <v>78</v>
      </c>
      <c r="H24234" s="1" t="s">
        <v>23264</v>
      </c>
      <c r="I24234" s="1" t="s">
        <v>39676</v>
      </c>
      <c r="J24234" s="1" t="s">
        <v>1283</v>
      </c>
      <c r="K24234" s="1" t="s">
        <v>139</v>
      </c>
      <c r="L24234" s="1" t="s">
        <v>67</v>
      </c>
      <c r="M24234" s="1">
        <v>40</v>
      </c>
      <c r="N24234" s="1">
        <v>4.5999999999999996</v>
      </c>
      <c r="O24234" s="1" t="s">
        <v>65</v>
      </c>
      <c r="P24234" t="s">
        <v>6373</v>
      </c>
      <c r="Q24234" s="1"/>
      <c r="R24234" s="1" t="s">
        <v>39693</v>
      </c>
      <c r="S24234" t="s">
        <v>72699</v>
      </c>
      <c r="T24234" t="s">
        <v>57958</v>
      </c>
      <c r="U24234" s="1" t="s">
        <v>39694</v>
      </c>
      <c r="V24234" s="4">
        <v>44767</v>
      </c>
      <c r="W24234" s="1" t="s">
        <v>72</v>
      </c>
      <c r="X24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35" spans="1:24" x14ac:dyDescent="0.3">
      <c r="A24235" t="s">
        <v>39672</v>
      </c>
      <c r="B24235" t="s">
        <v>39688</v>
      </c>
      <c r="C24235" t="s">
        <v>39695</v>
      </c>
      <c r="D24235" t="s">
        <v>39675</v>
      </c>
      <c r="E24235" t="s">
        <v>76</v>
      </c>
      <c r="F24235" t="s">
        <v>77</v>
      </c>
      <c r="G24235" s="1" t="s">
        <v>78</v>
      </c>
      <c r="H24235" s="1" t="s">
        <v>23264</v>
      </c>
      <c r="I24235" s="1" t="s">
        <v>39676</v>
      </c>
      <c r="J24235" s="1" t="s">
        <v>1283</v>
      </c>
      <c r="K24235" s="1" t="s">
        <v>139</v>
      </c>
      <c r="L24235" s="1" t="s">
        <v>68</v>
      </c>
      <c r="M24235" s="1">
        <v>39</v>
      </c>
      <c r="N24235" s="1">
        <v>4.5999999999999996</v>
      </c>
      <c r="O24235" s="1" t="s">
        <v>65</v>
      </c>
      <c r="P24235" t="s">
        <v>6373</v>
      </c>
      <c r="Q24235" s="1"/>
      <c r="R24235" s="1" t="s">
        <v>39696</v>
      </c>
      <c r="S24235" t="s">
        <v>72699</v>
      </c>
      <c r="T24235" t="s">
        <v>57955</v>
      </c>
      <c r="U24235" s="1" t="s">
        <v>39697</v>
      </c>
      <c r="V24235" s="4">
        <v>44767</v>
      </c>
      <c r="W24235" s="1" t="s">
        <v>72</v>
      </c>
      <c r="X24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36" spans="1:24" x14ac:dyDescent="0.3">
      <c r="A24236" t="s">
        <v>39672</v>
      </c>
      <c r="B24236" t="s">
        <v>39688</v>
      </c>
      <c r="C24236" t="s">
        <v>39698</v>
      </c>
      <c r="D24236" t="s">
        <v>39675</v>
      </c>
      <c r="E24236" t="s">
        <v>76</v>
      </c>
      <c r="F24236" t="s">
        <v>77</v>
      </c>
      <c r="G24236" s="1" t="s">
        <v>78</v>
      </c>
      <c r="H24236" s="1" t="s">
        <v>23264</v>
      </c>
      <c r="I24236" s="1" t="s">
        <v>39676</v>
      </c>
      <c r="J24236" s="1" t="s">
        <v>1283</v>
      </c>
      <c r="K24236" s="1" t="s">
        <v>139</v>
      </c>
      <c r="L24236" s="1" t="s">
        <v>69</v>
      </c>
      <c r="M24236" s="1">
        <v>34</v>
      </c>
      <c r="N24236" s="1">
        <v>4.5999999999999996</v>
      </c>
      <c r="O24236" s="1" t="s">
        <v>65</v>
      </c>
      <c r="P24236" t="s">
        <v>6373</v>
      </c>
      <c r="Q24236" s="1"/>
      <c r="R24236" s="1" t="s">
        <v>39699</v>
      </c>
      <c r="S24236" t="s">
        <v>72699</v>
      </c>
      <c r="T24236" t="s">
        <v>57956</v>
      </c>
      <c r="U24236" s="1" t="s">
        <v>39700</v>
      </c>
      <c r="V24236" s="4">
        <v>44767</v>
      </c>
      <c r="W24236" s="1" t="s">
        <v>72</v>
      </c>
      <c r="X24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37" spans="1:24" x14ac:dyDescent="0.3">
      <c r="A24237" t="s">
        <v>39672</v>
      </c>
      <c r="B24237" t="s">
        <v>39688</v>
      </c>
      <c r="C24237" t="s">
        <v>39701</v>
      </c>
      <c r="D24237" t="s">
        <v>39675</v>
      </c>
      <c r="E24237" t="s">
        <v>76</v>
      </c>
      <c r="F24237" t="s">
        <v>77</v>
      </c>
      <c r="G24237" s="1" t="s">
        <v>78</v>
      </c>
      <c r="H24237" s="1" t="s">
        <v>23264</v>
      </c>
      <c r="I24237" s="1" t="s">
        <v>39676</v>
      </c>
      <c r="J24237" s="1" t="s">
        <v>1283</v>
      </c>
      <c r="K24237" s="1" t="s">
        <v>139</v>
      </c>
      <c r="L24237" s="1" t="s">
        <v>19</v>
      </c>
      <c r="M24237" s="1">
        <v>38</v>
      </c>
      <c r="N24237" s="1">
        <v>4.5999999999999996</v>
      </c>
      <c r="O24237" s="1" t="s">
        <v>65</v>
      </c>
      <c r="P24237" t="s">
        <v>6373</v>
      </c>
      <c r="Q24237" s="1"/>
      <c r="R24237" s="1" t="s">
        <v>39702</v>
      </c>
      <c r="S24237" t="s">
        <v>72699</v>
      </c>
      <c r="T24237" t="s">
        <v>57954</v>
      </c>
      <c r="U24237" s="1" t="s">
        <v>39703</v>
      </c>
      <c r="V24237" s="4">
        <v>44767</v>
      </c>
      <c r="W24237" s="1" t="s">
        <v>72</v>
      </c>
      <c r="X24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38" spans="1:24" x14ac:dyDescent="0.3">
      <c r="A24238" t="s">
        <v>39704</v>
      </c>
      <c r="B24238" t="s">
        <v>39705</v>
      </c>
      <c r="C24238" t="s">
        <v>39706</v>
      </c>
      <c r="D24238" t="s">
        <v>39707</v>
      </c>
      <c r="E24238" t="s">
        <v>76</v>
      </c>
      <c r="F24238" t="s">
        <v>77</v>
      </c>
      <c r="G24238" s="1" t="s">
        <v>78</v>
      </c>
      <c r="H24238" s="1" t="s">
        <v>23305</v>
      </c>
      <c r="I24238" s="1" t="s">
        <v>39708</v>
      </c>
      <c r="J24238" s="1" t="s">
        <v>17</v>
      </c>
      <c r="K24238" s="1" t="s">
        <v>63</v>
      </c>
      <c r="L24238" s="1" t="s">
        <v>64</v>
      </c>
      <c r="M24238" s="1">
        <v>30</v>
      </c>
      <c r="N24238" s="1">
        <v>5.22</v>
      </c>
      <c r="O24238" s="1" t="s">
        <v>65</v>
      </c>
      <c r="P24238" t="s">
        <v>6373</v>
      </c>
      <c r="Q24238" s="1"/>
      <c r="R24238" s="1" t="s">
        <v>39709</v>
      </c>
      <c r="S24238" t="s">
        <v>72700</v>
      </c>
      <c r="T24238" t="s">
        <v>62102</v>
      </c>
      <c r="U24238" s="1" t="s">
        <v>39710</v>
      </c>
      <c r="V24238" s="4">
        <v>44767</v>
      </c>
      <c r="W24238" s="1" t="s">
        <v>72</v>
      </c>
      <c r="X24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39" spans="1:24" x14ac:dyDescent="0.3">
      <c r="A24239" t="s">
        <v>39704</v>
      </c>
      <c r="B24239" t="s">
        <v>39705</v>
      </c>
      <c r="C24239" t="s">
        <v>39711</v>
      </c>
      <c r="D24239" t="s">
        <v>39707</v>
      </c>
      <c r="E24239" t="s">
        <v>76</v>
      </c>
      <c r="F24239" t="s">
        <v>77</v>
      </c>
      <c r="G24239" s="1" t="s">
        <v>78</v>
      </c>
      <c r="H24239" s="1" t="s">
        <v>23305</v>
      </c>
      <c r="I24239" s="1" t="s">
        <v>39708</v>
      </c>
      <c r="J24239" s="1" t="s">
        <v>17</v>
      </c>
      <c r="K24239" s="1" t="s">
        <v>63</v>
      </c>
      <c r="L24239" s="1" t="s">
        <v>67</v>
      </c>
      <c r="M24239" s="1">
        <v>60</v>
      </c>
      <c r="N24239" s="1">
        <v>5.22</v>
      </c>
      <c r="O24239" s="1" t="s">
        <v>65</v>
      </c>
      <c r="P24239" t="s">
        <v>6373</v>
      </c>
      <c r="Q24239" s="1"/>
      <c r="R24239" s="1" t="s">
        <v>39712</v>
      </c>
      <c r="S24239" t="s">
        <v>72700</v>
      </c>
      <c r="T24239" t="s">
        <v>57953</v>
      </c>
      <c r="U24239" s="1" t="s">
        <v>39713</v>
      </c>
      <c r="V24239" s="4">
        <v>44767</v>
      </c>
      <c r="W24239" s="1" t="s">
        <v>72</v>
      </c>
      <c r="X24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40" spans="1:24" x14ac:dyDescent="0.3">
      <c r="A24240" t="s">
        <v>39704</v>
      </c>
      <c r="B24240" t="s">
        <v>39705</v>
      </c>
      <c r="C24240" t="s">
        <v>39714</v>
      </c>
      <c r="D24240" t="s">
        <v>39707</v>
      </c>
      <c r="E24240" t="s">
        <v>76</v>
      </c>
      <c r="F24240" t="s">
        <v>77</v>
      </c>
      <c r="G24240" s="1" t="s">
        <v>78</v>
      </c>
      <c r="H24240" s="1" t="s">
        <v>23305</v>
      </c>
      <c r="I24240" s="1" t="s">
        <v>39708</v>
      </c>
      <c r="J24240" s="1" t="s">
        <v>17</v>
      </c>
      <c r="K24240" s="1" t="s">
        <v>63</v>
      </c>
      <c r="L24240" s="1" t="s">
        <v>68</v>
      </c>
      <c r="M24240" s="1">
        <v>60</v>
      </c>
      <c r="N24240" s="1">
        <v>5.22</v>
      </c>
      <c r="O24240" s="1" t="s">
        <v>65</v>
      </c>
      <c r="P24240" t="s">
        <v>6373</v>
      </c>
      <c r="Q24240" s="1"/>
      <c r="R24240" s="1" t="s">
        <v>39715</v>
      </c>
      <c r="S24240" t="s">
        <v>72700</v>
      </c>
      <c r="T24240" t="s">
        <v>57950</v>
      </c>
      <c r="U24240" s="1" t="s">
        <v>39716</v>
      </c>
      <c r="V24240" s="4">
        <v>44767</v>
      </c>
      <c r="W24240" s="1" t="s">
        <v>72</v>
      </c>
      <c r="X24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41" spans="1:24" x14ac:dyDescent="0.3">
      <c r="A24241" t="s">
        <v>39704</v>
      </c>
      <c r="B24241" t="s">
        <v>39705</v>
      </c>
      <c r="C24241" t="s">
        <v>39717</v>
      </c>
      <c r="D24241" t="s">
        <v>39707</v>
      </c>
      <c r="E24241" t="s">
        <v>76</v>
      </c>
      <c r="F24241" t="s">
        <v>77</v>
      </c>
      <c r="G24241" s="1" t="s">
        <v>78</v>
      </c>
      <c r="H24241" s="1" t="s">
        <v>23305</v>
      </c>
      <c r="I24241" s="1" t="s">
        <v>39708</v>
      </c>
      <c r="J24241" s="1" t="s">
        <v>17</v>
      </c>
      <c r="K24241" s="1" t="s">
        <v>63</v>
      </c>
      <c r="L24241" s="1" t="s">
        <v>69</v>
      </c>
      <c r="M24241" s="1">
        <v>30</v>
      </c>
      <c r="N24241" s="1">
        <v>5.22</v>
      </c>
      <c r="O24241" s="1" t="s">
        <v>65</v>
      </c>
      <c r="P24241" t="s">
        <v>6373</v>
      </c>
      <c r="Q24241" s="1"/>
      <c r="R24241" s="1" t="s">
        <v>39718</v>
      </c>
      <c r="S24241" t="s">
        <v>72700</v>
      </c>
      <c r="T24241" t="s">
        <v>57951</v>
      </c>
      <c r="U24241" s="1" t="s">
        <v>39719</v>
      </c>
      <c r="V24241" s="4">
        <v>44767</v>
      </c>
      <c r="W24241" s="1" t="s">
        <v>72</v>
      </c>
      <c r="X24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42" spans="1:24" x14ac:dyDescent="0.3">
      <c r="A24242" t="s">
        <v>39704</v>
      </c>
      <c r="B24242" t="s">
        <v>39705</v>
      </c>
      <c r="C24242" t="s">
        <v>39720</v>
      </c>
      <c r="D24242" t="s">
        <v>39707</v>
      </c>
      <c r="E24242" t="s">
        <v>76</v>
      </c>
      <c r="F24242" t="s">
        <v>77</v>
      </c>
      <c r="G24242" s="1" t="s">
        <v>78</v>
      </c>
      <c r="H24242" s="1" t="s">
        <v>23305</v>
      </c>
      <c r="I24242" s="1" t="s">
        <v>39708</v>
      </c>
      <c r="J24242" s="1" t="s">
        <v>17</v>
      </c>
      <c r="K24242" s="1" t="s">
        <v>63</v>
      </c>
      <c r="L24242" s="1" t="s">
        <v>19</v>
      </c>
      <c r="M24242" s="1">
        <v>60</v>
      </c>
      <c r="N24242" s="1">
        <v>5.22</v>
      </c>
      <c r="O24242" s="1" t="s">
        <v>65</v>
      </c>
      <c r="P24242" t="s">
        <v>6373</v>
      </c>
      <c r="Q24242" s="1"/>
      <c r="R24242" s="1" t="s">
        <v>39721</v>
      </c>
      <c r="S24242" t="s">
        <v>72700</v>
      </c>
      <c r="T24242" t="s">
        <v>57949</v>
      </c>
      <c r="U24242" s="1" t="s">
        <v>39722</v>
      </c>
      <c r="V24242" s="4">
        <v>44767</v>
      </c>
      <c r="W24242" s="1" t="s">
        <v>72</v>
      </c>
      <c r="X24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43" spans="1:24" x14ac:dyDescent="0.3">
      <c r="A24243" t="s">
        <v>39704</v>
      </c>
      <c r="B24243" t="s">
        <v>39723</v>
      </c>
      <c r="C24243" t="s">
        <v>39724</v>
      </c>
      <c r="D24243" t="s">
        <v>39707</v>
      </c>
      <c r="E24243" t="s">
        <v>76</v>
      </c>
      <c r="F24243" t="s">
        <v>77</v>
      </c>
      <c r="G24243" s="1" t="s">
        <v>78</v>
      </c>
      <c r="H24243" s="1" t="s">
        <v>23305</v>
      </c>
      <c r="I24243" s="1" t="s">
        <v>39708</v>
      </c>
      <c r="J24243" s="1" t="s">
        <v>1283</v>
      </c>
      <c r="K24243" s="1" t="s">
        <v>139</v>
      </c>
      <c r="L24243" s="1" t="s">
        <v>64</v>
      </c>
      <c r="M24243" s="1">
        <v>30</v>
      </c>
      <c r="N24243" s="1">
        <v>4.53</v>
      </c>
      <c r="O24243" s="1" t="s">
        <v>65</v>
      </c>
      <c r="P24243" t="s">
        <v>6373</v>
      </c>
      <c r="Q24243" s="1"/>
      <c r="R24243" s="1" t="s">
        <v>39725</v>
      </c>
      <c r="S24243" t="s">
        <v>72700</v>
      </c>
      <c r="T24243" t="s">
        <v>60962</v>
      </c>
      <c r="U24243" s="1" t="s">
        <v>39726</v>
      </c>
      <c r="V24243" s="4">
        <v>44767</v>
      </c>
      <c r="W24243" s="1" t="s">
        <v>72</v>
      </c>
      <c r="X24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44" spans="1:24" x14ac:dyDescent="0.3">
      <c r="A24244" t="s">
        <v>39704</v>
      </c>
      <c r="B24244" t="s">
        <v>39723</v>
      </c>
      <c r="C24244" t="s">
        <v>39727</v>
      </c>
      <c r="D24244" t="s">
        <v>39707</v>
      </c>
      <c r="E24244" t="s">
        <v>76</v>
      </c>
      <c r="F24244" t="s">
        <v>77</v>
      </c>
      <c r="G24244" s="1" t="s">
        <v>78</v>
      </c>
      <c r="H24244" s="1" t="s">
        <v>23305</v>
      </c>
      <c r="I24244" s="1" t="s">
        <v>39708</v>
      </c>
      <c r="J24244" s="1" t="s">
        <v>1283</v>
      </c>
      <c r="K24244" s="1" t="s">
        <v>139</v>
      </c>
      <c r="L24244" s="1" t="s">
        <v>67</v>
      </c>
      <c r="M24244" s="1">
        <v>60</v>
      </c>
      <c r="N24244" s="1">
        <v>4.53</v>
      </c>
      <c r="O24244" s="1" t="s">
        <v>65</v>
      </c>
      <c r="P24244" t="s">
        <v>6373</v>
      </c>
      <c r="Q24244" s="1"/>
      <c r="R24244" s="1" t="s">
        <v>39728</v>
      </c>
      <c r="S24244" t="s">
        <v>72700</v>
      </c>
      <c r="T24244" t="s">
        <v>57958</v>
      </c>
      <c r="U24244" s="1" t="s">
        <v>39729</v>
      </c>
      <c r="V24244" s="4">
        <v>44767</v>
      </c>
      <c r="W24244" s="1" t="s">
        <v>72</v>
      </c>
      <c r="X24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45" spans="1:24" x14ac:dyDescent="0.3">
      <c r="A24245" t="s">
        <v>39704</v>
      </c>
      <c r="B24245" t="s">
        <v>39723</v>
      </c>
      <c r="C24245" t="s">
        <v>39730</v>
      </c>
      <c r="D24245" t="s">
        <v>39707</v>
      </c>
      <c r="E24245" t="s">
        <v>76</v>
      </c>
      <c r="F24245" t="s">
        <v>77</v>
      </c>
      <c r="G24245" s="1" t="s">
        <v>78</v>
      </c>
      <c r="H24245" s="1" t="s">
        <v>23305</v>
      </c>
      <c r="I24245" s="1" t="s">
        <v>39708</v>
      </c>
      <c r="J24245" s="1" t="s">
        <v>1283</v>
      </c>
      <c r="K24245" s="1" t="s">
        <v>139</v>
      </c>
      <c r="L24245" s="1" t="s">
        <v>68</v>
      </c>
      <c r="M24245" s="1">
        <v>60</v>
      </c>
      <c r="N24245" s="1">
        <v>4.53</v>
      </c>
      <c r="O24245" s="1" t="s">
        <v>65</v>
      </c>
      <c r="P24245" t="s">
        <v>6373</v>
      </c>
      <c r="Q24245" s="1"/>
      <c r="R24245" s="1" t="s">
        <v>39731</v>
      </c>
      <c r="S24245" t="s">
        <v>72700</v>
      </c>
      <c r="T24245" t="s">
        <v>57955</v>
      </c>
      <c r="U24245" s="1" t="s">
        <v>39732</v>
      </c>
      <c r="V24245" s="4">
        <v>44767</v>
      </c>
      <c r="W24245" s="1" t="s">
        <v>72</v>
      </c>
      <c r="X24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46" spans="1:24" x14ac:dyDescent="0.3">
      <c r="A24246" t="s">
        <v>39704</v>
      </c>
      <c r="B24246" t="s">
        <v>39723</v>
      </c>
      <c r="C24246" t="s">
        <v>39733</v>
      </c>
      <c r="D24246" t="s">
        <v>39707</v>
      </c>
      <c r="E24246" t="s">
        <v>76</v>
      </c>
      <c r="F24246" t="s">
        <v>77</v>
      </c>
      <c r="G24246" s="1" t="s">
        <v>78</v>
      </c>
      <c r="H24246" s="1" t="s">
        <v>23305</v>
      </c>
      <c r="I24246" s="1" t="s">
        <v>39708</v>
      </c>
      <c r="J24246" s="1" t="s">
        <v>1283</v>
      </c>
      <c r="K24246" s="1" t="s">
        <v>139</v>
      </c>
      <c r="L24246" s="1" t="s">
        <v>69</v>
      </c>
      <c r="M24246" s="1">
        <v>30</v>
      </c>
      <c r="N24246" s="1">
        <v>4.53</v>
      </c>
      <c r="O24246" s="1" t="s">
        <v>65</v>
      </c>
      <c r="P24246" t="s">
        <v>6373</v>
      </c>
      <c r="Q24246" s="1"/>
      <c r="R24246" s="1" t="s">
        <v>39734</v>
      </c>
      <c r="S24246" t="s">
        <v>72700</v>
      </c>
      <c r="T24246" t="s">
        <v>57956</v>
      </c>
      <c r="U24246" s="1" t="s">
        <v>39735</v>
      </c>
      <c r="V24246" s="4">
        <v>44767</v>
      </c>
      <c r="W24246" s="1" t="s">
        <v>72</v>
      </c>
      <c r="X24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47" spans="1:24" x14ac:dyDescent="0.3">
      <c r="A24247" t="s">
        <v>39704</v>
      </c>
      <c r="B24247" t="s">
        <v>39723</v>
      </c>
      <c r="C24247" t="s">
        <v>39736</v>
      </c>
      <c r="D24247" t="s">
        <v>39707</v>
      </c>
      <c r="E24247" t="s">
        <v>76</v>
      </c>
      <c r="F24247" t="s">
        <v>77</v>
      </c>
      <c r="G24247" s="1" t="s">
        <v>78</v>
      </c>
      <c r="H24247" s="1" t="s">
        <v>23305</v>
      </c>
      <c r="I24247" s="1" t="s">
        <v>39708</v>
      </c>
      <c r="J24247" s="1" t="s">
        <v>1283</v>
      </c>
      <c r="K24247" s="1" t="s">
        <v>139</v>
      </c>
      <c r="L24247" s="1" t="s">
        <v>19</v>
      </c>
      <c r="M24247" s="1">
        <v>60</v>
      </c>
      <c r="N24247" s="1">
        <v>4.53</v>
      </c>
      <c r="O24247" s="1" t="s">
        <v>65</v>
      </c>
      <c r="P24247" t="s">
        <v>6373</v>
      </c>
      <c r="Q24247" s="1"/>
      <c r="R24247" s="1" t="s">
        <v>39737</v>
      </c>
      <c r="S24247" t="s">
        <v>72700</v>
      </c>
      <c r="T24247" t="s">
        <v>57954</v>
      </c>
      <c r="U24247" s="1" t="s">
        <v>39738</v>
      </c>
      <c r="V24247" s="4">
        <v>44767</v>
      </c>
      <c r="W24247" s="1" t="s">
        <v>72</v>
      </c>
      <c r="X24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48" spans="1:24" x14ac:dyDescent="0.3">
      <c r="A24248" t="s">
        <v>39739</v>
      </c>
      <c r="B24248" t="s">
        <v>39740</v>
      </c>
      <c r="C24248" t="s">
        <v>39741</v>
      </c>
      <c r="D24248" t="s">
        <v>39742</v>
      </c>
      <c r="E24248" t="s">
        <v>76</v>
      </c>
      <c r="F24248" t="s">
        <v>77</v>
      </c>
      <c r="G24248" s="1" t="s">
        <v>78</v>
      </c>
      <c r="H24248" s="1" t="s">
        <v>39743</v>
      </c>
      <c r="I24248" s="1" t="s">
        <v>39744</v>
      </c>
      <c r="J24248" s="1" t="s">
        <v>1290</v>
      </c>
      <c r="K24248" s="1" t="s">
        <v>24118</v>
      </c>
      <c r="L24248" s="1" t="s">
        <v>67</v>
      </c>
      <c r="M24248" s="1">
        <v>30</v>
      </c>
      <c r="N24248" s="1">
        <v>4.97</v>
      </c>
      <c r="O24248" s="1" t="s">
        <v>65</v>
      </c>
      <c r="P24248" t="s">
        <v>6373</v>
      </c>
      <c r="Q24248" s="1"/>
      <c r="R24248" s="1" t="s">
        <v>39745</v>
      </c>
      <c r="S24248" t="s">
        <v>72701</v>
      </c>
      <c r="T24248" t="s">
        <v>57953</v>
      </c>
      <c r="U24248" s="1" t="s">
        <v>39746</v>
      </c>
      <c r="V24248" s="4">
        <v>44767</v>
      </c>
      <c r="W24248" s="1" t="s">
        <v>72</v>
      </c>
      <c r="X24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49" spans="1:24" x14ac:dyDescent="0.3">
      <c r="A24249" t="s">
        <v>39739</v>
      </c>
      <c r="B24249" t="s">
        <v>39740</v>
      </c>
      <c r="C24249" t="s">
        <v>39747</v>
      </c>
      <c r="D24249" t="s">
        <v>39742</v>
      </c>
      <c r="E24249" t="s">
        <v>76</v>
      </c>
      <c r="F24249" t="s">
        <v>77</v>
      </c>
      <c r="G24249" s="1" t="s">
        <v>78</v>
      </c>
      <c r="H24249" s="1" t="s">
        <v>39743</v>
      </c>
      <c r="I24249" s="1" t="s">
        <v>39744</v>
      </c>
      <c r="J24249" s="1" t="s">
        <v>1290</v>
      </c>
      <c r="K24249" s="1" t="s">
        <v>24118</v>
      </c>
      <c r="L24249" s="1" t="s">
        <v>68</v>
      </c>
      <c r="M24249" s="1">
        <v>30</v>
      </c>
      <c r="N24249" s="1">
        <v>4.97</v>
      </c>
      <c r="O24249" s="1" t="s">
        <v>65</v>
      </c>
      <c r="P24249" t="s">
        <v>6373</v>
      </c>
      <c r="Q24249" s="1"/>
      <c r="R24249" s="1" t="s">
        <v>39748</v>
      </c>
      <c r="S24249" t="s">
        <v>72701</v>
      </c>
      <c r="T24249" t="s">
        <v>57950</v>
      </c>
      <c r="U24249" s="1" t="s">
        <v>39749</v>
      </c>
      <c r="V24249" s="4">
        <v>44767</v>
      </c>
      <c r="W24249" s="1" t="s">
        <v>72</v>
      </c>
      <c r="X24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50" spans="1:24" x14ac:dyDescent="0.3">
      <c r="A24250" t="s">
        <v>39739</v>
      </c>
      <c r="B24250" t="s">
        <v>39740</v>
      </c>
      <c r="C24250" t="s">
        <v>39750</v>
      </c>
      <c r="D24250" t="s">
        <v>39742</v>
      </c>
      <c r="E24250" t="s">
        <v>76</v>
      </c>
      <c r="F24250" t="s">
        <v>77</v>
      </c>
      <c r="G24250" s="1" t="s">
        <v>78</v>
      </c>
      <c r="H24250" s="1" t="s">
        <v>39743</v>
      </c>
      <c r="I24250" s="1" t="s">
        <v>39744</v>
      </c>
      <c r="J24250" s="1" t="s">
        <v>1290</v>
      </c>
      <c r="K24250" s="1" t="s">
        <v>24118</v>
      </c>
      <c r="L24250" s="1" t="s">
        <v>69</v>
      </c>
      <c r="M24250" s="1">
        <v>30</v>
      </c>
      <c r="N24250" s="1">
        <v>4.97</v>
      </c>
      <c r="O24250" s="1" t="s">
        <v>65</v>
      </c>
      <c r="P24250" t="s">
        <v>6373</v>
      </c>
      <c r="Q24250" s="1"/>
      <c r="R24250" s="1" t="s">
        <v>39751</v>
      </c>
      <c r="S24250" t="s">
        <v>72701</v>
      </c>
      <c r="T24250" t="s">
        <v>57951</v>
      </c>
      <c r="U24250" s="1" t="s">
        <v>39752</v>
      </c>
      <c r="V24250" s="4">
        <v>44767</v>
      </c>
      <c r="W24250" s="1" t="s">
        <v>72</v>
      </c>
      <c r="X24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51" spans="1:24" x14ac:dyDescent="0.3">
      <c r="A24251" t="s">
        <v>39739</v>
      </c>
      <c r="B24251" t="s">
        <v>39740</v>
      </c>
      <c r="C24251" t="s">
        <v>39753</v>
      </c>
      <c r="D24251" t="s">
        <v>39742</v>
      </c>
      <c r="E24251" t="s">
        <v>76</v>
      </c>
      <c r="F24251" t="s">
        <v>77</v>
      </c>
      <c r="G24251" s="1" t="s">
        <v>78</v>
      </c>
      <c r="H24251" s="1" t="s">
        <v>39743</v>
      </c>
      <c r="I24251" s="1" t="s">
        <v>39744</v>
      </c>
      <c r="J24251" s="1" t="s">
        <v>1290</v>
      </c>
      <c r="K24251" s="1" t="s">
        <v>24118</v>
      </c>
      <c r="L24251" s="1" t="s">
        <v>19</v>
      </c>
      <c r="M24251" s="1">
        <v>30</v>
      </c>
      <c r="N24251" s="1">
        <v>4.97</v>
      </c>
      <c r="O24251" s="1" t="s">
        <v>65</v>
      </c>
      <c r="P24251" t="s">
        <v>6373</v>
      </c>
      <c r="Q24251" s="1"/>
      <c r="R24251" s="1" t="s">
        <v>39754</v>
      </c>
      <c r="S24251" t="s">
        <v>72701</v>
      </c>
      <c r="T24251" t="s">
        <v>57949</v>
      </c>
      <c r="U24251" s="1" t="s">
        <v>39755</v>
      </c>
      <c r="V24251" s="4">
        <v>44767</v>
      </c>
      <c r="W24251" s="1" t="s">
        <v>72</v>
      </c>
      <c r="X24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52" spans="1:24" x14ac:dyDescent="0.3">
      <c r="A24252" t="s">
        <v>39739</v>
      </c>
      <c r="B24252" t="s">
        <v>39756</v>
      </c>
      <c r="C24252" t="s">
        <v>39757</v>
      </c>
      <c r="D24252" t="s">
        <v>39742</v>
      </c>
      <c r="E24252" t="s">
        <v>76</v>
      </c>
      <c r="F24252" t="s">
        <v>77</v>
      </c>
      <c r="G24252" s="1" t="s">
        <v>78</v>
      </c>
      <c r="H24252" s="1" t="s">
        <v>39743</v>
      </c>
      <c r="I24252" s="1" t="s">
        <v>39744</v>
      </c>
      <c r="J24252" s="1" t="s">
        <v>2840</v>
      </c>
      <c r="K24252" s="1" t="s">
        <v>388</v>
      </c>
      <c r="L24252" s="1" t="s">
        <v>64</v>
      </c>
      <c r="M24252" s="1">
        <v>32</v>
      </c>
      <c r="N24252" s="1">
        <v>4.97</v>
      </c>
      <c r="O24252" s="1" t="s">
        <v>65</v>
      </c>
      <c r="P24252" t="s">
        <v>6373</v>
      </c>
      <c r="Q24252" s="1"/>
      <c r="R24252" s="1" t="s">
        <v>39758</v>
      </c>
      <c r="S24252" t="s">
        <v>72701</v>
      </c>
      <c r="T24252" t="s">
        <v>60962</v>
      </c>
      <c r="U24252" s="1" t="s">
        <v>39759</v>
      </c>
      <c r="V24252" s="4">
        <v>44767</v>
      </c>
      <c r="W24252" s="1" t="s">
        <v>72</v>
      </c>
      <c r="X24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53" spans="1:24" x14ac:dyDescent="0.3">
      <c r="A24253" t="s">
        <v>39739</v>
      </c>
      <c r="B24253" t="s">
        <v>39756</v>
      </c>
      <c r="C24253" t="s">
        <v>39760</v>
      </c>
      <c r="D24253" t="s">
        <v>39742</v>
      </c>
      <c r="E24253" t="s">
        <v>76</v>
      </c>
      <c r="F24253" t="s">
        <v>77</v>
      </c>
      <c r="G24253" s="1" t="s">
        <v>78</v>
      </c>
      <c r="H24253" s="1" t="s">
        <v>39743</v>
      </c>
      <c r="I24253" s="1" t="s">
        <v>39744</v>
      </c>
      <c r="J24253" s="1" t="s">
        <v>2840</v>
      </c>
      <c r="K24253" s="1" t="s">
        <v>388</v>
      </c>
      <c r="L24253" s="1" t="s">
        <v>67</v>
      </c>
      <c r="M24253" s="1">
        <v>94</v>
      </c>
      <c r="N24253" s="1">
        <v>4.97</v>
      </c>
      <c r="O24253" s="1" t="s">
        <v>65</v>
      </c>
      <c r="P24253" t="s">
        <v>6373</v>
      </c>
      <c r="Q24253" s="1"/>
      <c r="R24253" s="1" t="s">
        <v>39761</v>
      </c>
      <c r="S24253" t="s">
        <v>72701</v>
      </c>
      <c r="T24253" t="s">
        <v>57958</v>
      </c>
      <c r="U24253" s="1" t="s">
        <v>39762</v>
      </c>
      <c r="V24253" s="4">
        <v>44767</v>
      </c>
      <c r="W24253" s="1" t="s">
        <v>72</v>
      </c>
      <c r="X24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54" spans="1:24" x14ac:dyDescent="0.3">
      <c r="A24254" t="s">
        <v>39739</v>
      </c>
      <c r="B24254" t="s">
        <v>39756</v>
      </c>
      <c r="C24254" t="s">
        <v>39763</v>
      </c>
      <c r="D24254" t="s">
        <v>39742</v>
      </c>
      <c r="E24254" t="s">
        <v>76</v>
      </c>
      <c r="F24254" t="s">
        <v>77</v>
      </c>
      <c r="G24254" s="1" t="s">
        <v>78</v>
      </c>
      <c r="H24254" s="1" t="s">
        <v>39743</v>
      </c>
      <c r="I24254" s="1" t="s">
        <v>39744</v>
      </c>
      <c r="J24254" s="1" t="s">
        <v>2840</v>
      </c>
      <c r="K24254" s="1" t="s">
        <v>388</v>
      </c>
      <c r="L24254" s="1" t="s">
        <v>68</v>
      </c>
      <c r="M24254" s="1">
        <v>94</v>
      </c>
      <c r="N24254" s="1">
        <v>4.97</v>
      </c>
      <c r="O24254" s="1" t="s">
        <v>65</v>
      </c>
      <c r="P24254" t="s">
        <v>6373</v>
      </c>
      <c r="Q24254" s="1"/>
      <c r="R24254" s="1" t="s">
        <v>39764</v>
      </c>
      <c r="S24254" t="s">
        <v>72701</v>
      </c>
      <c r="T24254" t="s">
        <v>57955</v>
      </c>
      <c r="U24254" s="1" t="s">
        <v>39765</v>
      </c>
      <c r="V24254" s="4">
        <v>44767</v>
      </c>
      <c r="W24254" s="1" t="s">
        <v>72</v>
      </c>
      <c r="X24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55" spans="1:24" x14ac:dyDescent="0.3">
      <c r="A24255" t="s">
        <v>39739</v>
      </c>
      <c r="B24255" t="s">
        <v>39756</v>
      </c>
      <c r="C24255" t="s">
        <v>39766</v>
      </c>
      <c r="D24255" t="s">
        <v>39742</v>
      </c>
      <c r="E24255" t="s">
        <v>76</v>
      </c>
      <c r="F24255" t="s">
        <v>77</v>
      </c>
      <c r="G24255" s="1" t="s">
        <v>78</v>
      </c>
      <c r="H24255" s="1" t="s">
        <v>39743</v>
      </c>
      <c r="I24255" s="1" t="s">
        <v>39744</v>
      </c>
      <c r="J24255" s="1" t="s">
        <v>2840</v>
      </c>
      <c r="K24255" s="1" t="s">
        <v>388</v>
      </c>
      <c r="L24255" s="1" t="s">
        <v>69</v>
      </c>
      <c r="M24255" s="1">
        <v>62</v>
      </c>
      <c r="N24255" s="1">
        <v>4.97</v>
      </c>
      <c r="O24255" s="1" t="s">
        <v>65</v>
      </c>
      <c r="P24255" t="s">
        <v>6373</v>
      </c>
      <c r="Q24255" s="1"/>
      <c r="R24255" s="1" t="s">
        <v>39767</v>
      </c>
      <c r="S24255" t="s">
        <v>72701</v>
      </c>
      <c r="T24255" t="s">
        <v>57956</v>
      </c>
      <c r="U24255" s="1" t="s">
        <v>39768</v>
      </c>
      <c r="V24255" s="4">
        <v>44767</v>
      </c>
      <c r="W24255" s="1" t="s">
        <v>72</v>
      </c>
      <c r="X24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56" spans="1:24" x14ac:dyDescent="0.3">
      <c r="A24256" t="s">
        <v>39739</v>
      </c>
      <c r="B24256" t="s">
        <v>39756</v>
      </c>
      <c r="C24256" t="s">
        <v>39769</v>
      </c>
      <c r="D24256" t="s">
        <v>39742</v>
      </c>
      <c r="E24256" t="s">
        <v>76</v>
      </c>
      <c r="F24256" t="s">
        <v>77</v>
      </c>
      <c r="G24256" s="1" t="s">
        <v>78</v>
      </c>
      <c r="H24256" s="1" t="s">
        <v>39743</v>
      </c>
      <c r="I24256" s="1" t="s">
        <v>39744</v>
      </c>
      <c r="J24256" s="1" t="s">
        <v>2840</v>
      </c>
      <c r="K24256" s="1" t="s">
        <v>388</v>
      </c>
      <c r="L24256" s="1" t="s">
        <v>19</v>
      </c>
      <c r="M24256" s="1">
        <v>94</v>
      </c>
      <c r="N24256" s="1">
        <v>4.97</v>
      </c>
      <c r="O24256" s="1" t="s">
        <v>65</v>
      </c>
      <c r="P24256" t="s">
        <v>6373</v>
      </c>
      <c r="Q24256" s="1"/>
      <c r="R24256" s="1" t="s">
        <v>39770</v>
      </c>
      <c r="S24256" t="s">
        <v>72701</v>
      </c>
      <c r="T24256" t="s">
        <v>57954</v>
      </c>
      <c r="U24256" s="1" t="s">
        <v>39771</v>
      </c>
      <c r="V24256" s="4">
        <v>44767</v>
      </c>
      <c r="W24256" s="1" t="s">
        <v>72</v>
      </c>
      <c r="X24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57" spans="1:24" x14ac:dyDescent="0.3">
      <c r="A24257" t="s">
        <v>39772</v>
      </c>
      <c r="B24257" t="s">
        <v>39773</v>
      </c>
      <c r="C24257" t="s">
        <v>39774</v>
      </c>
      <c r="D24257" t="s">
        <v>39775</v>
      </c>
      <c r="E24257" t="s">
        <v>76</v>
      </c>
      <c r="F24257" t="s">
        <v>77</v>
      </c>
      <c r="G24257" s="1" t="s">
        <v>78</v>
      </c>
      <c r="H24257" s="1" t="s">
        <v>23246</v>
      </c>
      <c r="I24257" s="1" t="s">
        <v>39776</v>
      </c>
      <c r="J24257" s="1" t="s">
        <v>17</v>
      </c>
      <c r="K24257" s="1" t="s">
        <v>63</v>
      </c>
      <c r="L24257" s="1" t="s">
        <v>64</v>
      </c>
      <c r="M24257" s="1">
        <v>21</v>
      </c>
      <c r="N24257" s="1">
        <v>4.8499999999999996</v>
      </c>
      <c r="O24257" s="1" t="s">
        <v>65</v>
      </c>
      <c r="P24257" t="s">
        <v>6373</v>
      </c>
      <c r="Q24257" s="1"/>
      <c r="R24257" s="1" t="s">
        <v>39777</v>
      </c>
      <c r="S24257" t="s">
        <v>72702</v>
      </c>
      <c r="T24257" t="s">
        <v>62102</v>
      </c>
      <c r="U24257" s="1" t="s">
        <v>39778</v>
      </c>
      <c r="V24257" s="4">
        <v>44767</v>
      </c>
      <c r="W24257" s="1" t="s">
        <v>72</v>
      </c>
      <c r="X24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58" spans="1:24" x14ac:dyDescent="0.3">
      <c r="A24258" t="s">
        <v>39772</v>
      </c>
      <c r="B24258" t="s">
        <v>39773</v>
      </c>
      <c r="C24258" t="s">
        <v>39779</v>
      </c>
      <c r="D24258" t="s">
        <v>39775</v>
      </c>
      <c r="E24258" t="s">
        <v>76</v>
      </c>
      <c r="F24258" t="s">
        <v>77</v>
      </c>
      <c r="G24258" s="1" t="s">
        <v>78</v>
      </c>
      <c r="H24258" s="1" t="s">
        <v>23246</v>
      </c>
      <c r="I24258" s="1" t="s">
        <v>39776</v>
      </c>
      <c r="J24258" s="1" t="s">
        <v>17</v>
      </c>
      <c r="K24258" s="1" t="s">
        <v>63</v>
      </c>
      <c r="L24258" s="1" t="s">
        <v>67</v>
      </c>
      <c r="M24258" s="1">
        <v>54</v>
      </c>
      <c r="N24258" s="1">
        <v>4.8499999999999996</v>
      </c>
      <c r="O24258" s="1" t="s">
        <v>65</v>
      </c>
      <c r="P24258" t="s">
        <v>6373</v>
      </c>
      <c r="Q24258" s="1"/>
      <c r="R24258" s="1" t="s">
        <v>39780</v>
      </c>
      <c r="S24258" t="s">
        <v>72702</v>
      </c>
      <c r="T24258" t="s">
        <v>57953</v>
      </c>
      <c r="U24258" s="1" t="s">
        <v>39781</v>
      </c>
      <c r="V24258" s="4">
        <v>44767</v>
      </c>
      <c r="W24258" s="1" t="s">
        <v>72</v>
      </c>
      <c r="X24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59" spans="1:24" x14ac:dyDescent="0.3">
      <c r="A24259" t="s">
        <v>39772</v>
      </c>
      <c r="B24259" t="s">
        <v>39773</v>
      </c>
      <c r="C24259" t="s">
        <v>39782</v>
      </c>
      <c r="D24259" t="s">
        <v>39775</v>
      </c>
      <c r="E24259" t="s">
        <v>76</v>
      </c>
      <c r="F24259" t="s">
        <v>77</v>
      </c>
      <c r="G24259" s="1" t="s">
        <v>78</v>
      </c>
      <c r="H24259" s="1" t="s">
        <v>23246</v>
      </c>
      <c r="I24259" s="1" t="s">
        <v>39776</v>
      </c>
      <c r="J24259" s="1" t="s">
        <v>17</v>
      </c>
      <c r="K24259" s="1" t="s">
        <v>63</v>
      </c>
      <c r="L24259" s="1" t="s">
        <v>68</v>
      </c>
      <c r="M24259" s="1">
        <v>51</v>
      </c>
      <c r="N24259" s="1">
        <v>4.8499999999999996</v>
      </c>
      <c r="O24259" s="1" t="s">
        <v>65</v>
      </c>
      <c r="P24259" t="s">
        <v>6373</v>
      </c>
      <c r="Q24259" s="1"/>
      <c r="R24259" s="1" t="s">
        <v>39783</v>
      </c>
      <c r="S24259" t="s">
        <v>72702</v>
      </c>
      <c r="T24259" t="s">
        <v>57950</v>
      </c>
      <c r="U24259" s="1" t="s">
        <v>39784</v>
      </c>
      <c r="V24259" s="4">
        <v>44767</v>
      </c>
      <c r="W24259" s="1" t="s">
        <v>72</v>
      </c>
      <c r="X24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60" spans="1:24" x14ac:dyDescent="0.3">
      <c r="A24260" t="s">
        <v>39772</v>
      </c>
      <c r="B24260" t="s">
        <v>39773</v>
      </c>
      <c r="C24260" t="s">
        <v>39785</v>
      </c>
      <c r="D24260" t="s">
        <v>39775</v>
      </c>
      <c r="E24260" t="s">
        <v>76</v>
      </c>
      <c r="F24260" t="s">
        <v>77</v>
      </c>
      <c r="G24260" s="1" t="s">
        <v>78</v>
      </c>
      <c r="H24260" s="1" t="s">
        <v>23246</v>
      </c>
      <c r="I24260" s="1" t="s">
        <v>39776</v>
      </c>
      <c r="J24260" s="1" t="s">
        <v>17</v>
      </c>
      <c r="K24260" s="1" t="s">
        <v>63</v>
      </c>
      <c r="L24260" s="1" t="s">
        <v>69</v>
      </c>
      <c r="M24260" s="1">
        <v>24</v>
      </c>
      <c r="N24260" s="1">
        <v>4.8499999999999996</v>
      </c>
      <c r="O24260" s="1" t="s">
        <v>65</v>
      </c>
      <c r="P24260" t="s">
        <v>6373</v>
      </c>
      <c r="Q24260" s="1"/>
      <c r="R24260" s="1" t="s">
        <v>39786</v>
      </c>
      <c r="S24260" t="s">
        <v>72702</v>
      </c>
      <c r="T24260" t="s">
        <v>57951</v>
      </c>
      <c r="U24260" s="1" t="s">
        <v>39787</v>
      </c>
      <c r="V24260" s="4">
        <v>44767</v>
      </c>
      <c r="W24260" s="1" t="s">
        <v>72</v>
      </c>
      <c r="X24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61" spans="1:24" x14ac:dyDescent="0.3">
      <c r="A24261" t="s">
        <v>39772</v>
      </c>
      <c r="B24261" t="s">
        <v>39773</v>
      </c>
      <c r="C24261" t="s">
        <v>39788</v>
      </c>
      <c r="D24261" t="s">
        <v>39775</v>
      </c>
      <c r="E24261" t="s">
        <v>76</v>
      </c>
      <c r="F24261" t="s">
        <v>77</v>
      </c>
      <c r="G24261" s="1" t="s">
        <v>78</v>
      </c>
      <c r="H24261" s="1" t="s">
        <v>23246</v>
      </c>
      <c r="I24261" s="1" t="s">
        <v>39776</v>
      </c>
      <c r="J24261" s="1" t="s">
        <v>17</v>
      </c>
      <c r="K24261" s="1" t="s">
        <v>63</v>
      </c>
      <c r="L24261" s="1" t="s">
        <v>19</v>
      </c>
      <c r="M24261" s="1">
        <v>48</v>
      </c>
      <c r="N24261" s="1">
        <v>4.8499999999999996</v>
      </c>
      <c r="O24261" s="1" t="s">
        <v>65</v>
      </c>
      <c r="P24261" t="s">
        <v>6373</v>
      </c>
      <c r="Q24261" s="1"/>
      <c r="R24261" s="1" t="s">
        <v>39789</v>
      </c>
      <c r="S24261" t="s">
        <v>72702</v>
      </c>
      <c r="T24261" t="s">
        <v>57949</v>
      </c>
      <c r="U24261" s="1" t="s">
        <v>39790</v>
      </c>
      <c r="V24261" s="4">
        <v>44767</v>
      </c>
      <c r="W24261" s="1" t="s">
        <v>72</v>
      </c>
      <c r="X24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62" spans="1:24" x14ac:dyDescent="0.3">
      <c r="A24262" t="s">
        <v>39772</v>
      </c>
      <c r="B24262" t="s">
        <v>39791</v>
      </c>
      <c r="C24262" t="s">
        <v>39792</v>
      </c>
      <c r="D24262" t="s">
        <v>39775</v>
      </c>
      <c r="E24262" t="s">
        <v>76</v>
      </c>
      <c r="F24262" t="s">
        <v>77</v>
      </c>
      <c r="G24262" s="1" t="s">
        <v>78</v>
      </c>
      <c r="H24262" s="1" t="s">
        <v>23246</v>
      </c>
      <c r="I24262" s="1" t="s">
        <v>39776</v>
      </c>
      <c r="J24262" s="1" t="s">
        <v>1285</v>
      </c>
      <c r="K24262" s="1" t="s">
        <v>39793</v>
      </c>
      <c r="L24262" s="1" t="s">
        <v>64</v>
      </c>
      <c r="M24262" s="1">
        <v>24</v>
      </c>
      <c r="N24262" s="1">
        <v>4.3099999999999996</v>
      </c>
      <c r="O24262" s="1" t="s">
        <v>65</v>
      </c>
      <c r="P24262" t="s">
        <v>6373</v>
      </c>
      <c r="Q24262" s="1"/>
      <c r="R24262" s="1" t="s">
        <v>39794</v>
      </c>
      <c r="S24262" t="s">
        <v>72703</v>
      </c>
      <c r="T24262" t="s">
        <v>60962</v>
      </c>
      <c r="U24262" s="1" t="s">
        <v>39795</v>
      </c>
      <c r="V24262" s="4">
        <v>44767</v>
      </c>
      <c r="W24262" s="1" t="s">
        <v>72</v>
      </c>
      <c r="X24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63" spans="1:24" x14ac:dyDescent="0.3">
      <c r="A24263" t="s">
        <v>39772</v>
      </c>
      <c r="B24263" t="s">
        <v>39791</v>
      </c>
      <c r="C24263" t="s">
        <v>39796</v>
      </c>
      <c r="D24263" t="s">
        <v>39775</v>
      </c>
      <c r="E24263" t="s">
        <v>76</v>
      </c>
      <c r="F24263" t="s">
        <v>77</v>
      </c>
      <c r="G24263" s="1" t="s">
        <v>78</v>
      </c>
      <c r="H24263" s="1" t="s">
        <v>23246</v>
      </c>
      <c r="I24263" s="1" t="s">
        <v>39776</v>
      </c>
      <c r="J24263" s="1" t="s">
        <v>1285</v>
      </c>
      <c r="K24263" s="1" t="s">
        <v>39793</v>
      </c>
      <c r="L24263" s="1" t="s">
        <v>67</v>
      </c>
      <c r="M24263" s="1">
        <v>81</v>
      </c>
      <c r="N24263" s="1">
        <v>4.3099999999999996</v>
      </c>
      <c r="O24263" s="1" t="s">
        <v>65</v>
      </c>
      <c r="P24263" t="s">
        <v>6373</v>
      </c>
      <c r="Q24263" s="1"/>
      <c r="R24263" s="1" t="s">
        <v>39797</v>
      </c>
      <c r="S24263" t="s">
        <v>72703</v>
      </c>
      <c r="T24263" t="s">
        <v>57958</v>
      </c>
      <c r="U24263" s="1" t="s">
        <v>39798</v>
      </c>
      <c r="V24263" s="4">
        <v>44767</v>
      </c>
      <c r="W24263" s="1" t="s">
        <v>72</v>
      </c>
      <c r="X24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64" spans="1:24" x14ac:dyDescent="0.3">
      <c r="A24264" t="s">
        <v>39772</v>
      </c>
      <c r="B24264" t="s">
        <v>39791</v>
      </c>
      <c r="C24264" t="s">
        <v>39799</v>
      </c>
      <c r="D24264" t="s">
        <v>39775</v>
      </c>
      <c r="E24264" t="s">
        <v>76</v>
      </c>
      <c r="F24264" t="s">
        <v>77</v>
      </c>
      <c r="G24264" s="1" t="s">
        <v>78</v>
      </c>
      <c r="H24264" s="1" t="s">
        <v>23246</v>
      </c>
      <c r="I24264" s="1" t="s">
        <v>39776</v>
      </c>
      <c r="J24264" s="1" t="s">
        <v>1285</v>
      </c>
      <c r="K24264" s="1" t="s">
        <v>39793</v>
      </c>
      <c r="L24264" s="1" t="s">
        <v>68</v>
      </c>
      <c r="M24264" s="1">
        <v>76</v>
      </c>
      <c r="N24264" s="1">
        <v>4.3099999999999996</v>
      </c>
      <c r="O24264" s="1" t="s">
        <v>65</v>
      </c>
      <c r="P24264" t="s">
        <v>6373</v>
      </c>
      <c r="Q24264" s="1"/>
      <c r="R24264" s="1" t="s">
        <v>39800</v>
      </c>
      <c r="S24264" t="s">
        <v>72703</v>
      </c>
      <c r="T24264" t="s">
        <v>57955</v>
      </c>
      <c r="U24264" s="1" t="s">
        <v>39801</v>
      </c>
      <c r="V24264" s="4">
        <v>44767</v>
      </c>
      <c r="W24264" s="1" t="s">
        <v>72</v>
      </c>
      <c r="X24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65" spans="1:24" x14ac:dyDescent="0.3">
      <c r="A24265" t="s">
        <v>39772</v>
      </c>
      <c r="B24265" t="s">
        <v>39791</v>
      </c>
      <c r="C24265" t="s">
        <v>39802</v>
      </c>
      <c r="D24265" t="s">
        <v>39775</v>
      </c>
      <c r="E24265" t="s">
        <v>76</v>
      </c>
      <c r="F24265" t="s">
        <v>77</v>
      </c>
      <c r="G24265" s="1" t="s">
        <v>78</v>
      </c>
      <c r="H24265" s="1" t="s">
        <v>23246</v>
      </c>
      <c r="I24265" s="1" t="s">
        <v>39776</v>
      </c>
      <c r="J24265" s="1" t="s">
        <v>1285</v>
      </c>
      <c r="K24265" s="1" t="s">
        <v>39793</v>
      </c>
      <c r="L24265" s="1" t="s">
        <v>69</v>
      </c>
      <c r="M24265" s="1">
        <v>37</v>
      </c>
      <c r="N24265" s="1">
        <v>4.3099999999999996</v>
      </c>
      <c r="O24265" s="1" t="s">
        <v>65</v>
      </c>
      <c r="P24265" t="s">
        <v>6373</v>
      </c>
      <c r="Q24265" s="1"/>
      <c r="R24265" s="1" t="s">
        <v>39803</v>
      </c>
      <c r="S24265" t="s">
        <v>72703</v>
      </c>
      <c r="T24265" t="s">
        <v>57956</v>
      </c>
      <c r="U24265" s="1" t="s">
        <v>39804</v>
      </c>
      <c r="V24265" s="4">
        <v>44767</v>
      </c>
      <c r="W24265" s="1" t="s">
        <v>72</v>
      </c>
      <c r="X24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66" spans="1:24" x14ac:dyDescent="0.3">
      <c r="A24266" t="s">
        <v>39772</v>
      </c>
      <c r="B24266" t="s">
        <v>39791</v>
      </c>
      <c r="C24266" t="s">
        <v>39805</v>
      </c>
      <c r="D24266" t="s">
        <v>39775</v>
      </c>
      <c r="E24266" t="s">
        <v>76</v>
      </c>
      <c r="F24266" t="s">
        <v>77</v>
      </c>
      <c r="G24266" s="1" t="s">
        <v>78</v>
      </c>
      <c r="H24266" s="1" t="s">
        <v>23246</v>
      </c>
      <c r="I24266" s="1" t="s">
        <v>39776</v>
      </c>
      <c r="J24266" s="1" t="s">
        <v>1285</v>
      </c>
      <c r="K24266" s="1" t="s">
        <v>39793</v>
      </c>
      <c r="L24266" s="1" t="s">
        <v>19</v>
      </c>
      <c r="M24266" s="1">
        <v>62</v>
      </c>
      <c r="N24266" s="1">
        <v>4.3099999999999996</v>
      </c>
      <c r="O24266" s="1" t="s">
        <v>65</v>
      </c>
      <c r="P24266" t="s">
        <v>6373</v>
      </c>
      <c r="Q24266" s="1"/>
      <c r="R24266" s="1" t="s">
        <v>39806</v>
      </c>
      <c r="S24266" t="s">
        <v>72703</v>
      </c>
      <c r="T24266" t="s">
        <v>57954</v>
      </c>
      <c r="U24266" s="1" t="s">
        <v>39807</v>
      </c>
      <c r="V24266" s="4">
        <v>44767</v>
      </c>
      <c r="W24266" s="1" t="s">
        <v>72</v>
      </c>
      <c r="X24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67" spans="1:24" x14ac:dyDescent="0.3">
      <c r="A24267" t="s">
        <v>39772</v>
      </c>
      <c r="B24267" t="s">
        <v>39808</v>
      </c>
      <c r="C24267" t="s">
        <v>39809</v>
      </c>
      <c r="D24267" t="s">
        <v>39775</v>
      </c>
      <c r="E24267" t="s">
        <v>76</v>
      </c>
      <c r="F24267" t="s">
        <v>77</v>
      </c>
      <c r="G24267" s="1" t="s">
        <v>78</v>
      </c>
      <c r="H24267" s="1" t="s">
        <v>23246</v>
      </c>
      <c r="I24267" s="1" t="s">
        <v>39776</v>
      </c>
      <c r="J24267" s="1" t="s">
        <v>1283</v>
      </c>
      <c r="K24267" s="1" t="s">
        <v>139</v>
      </c>
      <c r="L24267" s="1" t="s">
        <v>64</v>
      </c>
      <c r="M24267" s="1">
        <v>21</v>
      </c>
      <c r="N24267" s="1">
        <v>4.3099999999999996</v>
      </c>
      <c r="O24267" s="1" t="s">
        <v>65</v>
      </c>
      <c r="P24267" t="s">
        <v>6373</v>
      </c>
      <c r="Q24267" s="1"/>
      <c r="R24267" s="1" t="s">
        <v>39810</v>
      </c>
      <c r="S24267" t="s">
        <v>72703</v>
      </c>
      <c r="T24267" t="s">
        <v>60964</v>
      </c>
      <c r="U24267" s="1" t="s">
        <v>39811</v>
      </c>
      <c r="V24267" s="4">
        <v>44767</v>
      </c>
      <c r="W24267" s="1" t="s">
        <v>72</v>
      </c>
      <c r="X24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68" spans="1:24" x14ac:dyDescent="0.3">
      <c r="A24268" t="s">
        <v>39772</v>
      </c>
      <c r="B24268" t="s">
        <v>39808</v>
      </c>
      <c r="C24268" t="s">
        <v>39812</v>
      </c>
      <c r="D24268" t="s">
        <v>39775</v>
      </c>
      <c r="E24268" t="s">
        <v>76</v>
      </c>
      <c r="F24268" t="s">
        <v>77</v>
      </c>
      <c r="G24268" s="1" t="s">
        <v>78</v>
      </c>
      <c r="H24268" s="1" t="s">
        <v>23246</v>
      </c>
      <c r="I24268" s="1" t="s">
        <v>39776</v>
      </c>
      <c r="J24268" s="1" t="s">
        <v>1283</v>
      </c>
      <c r="K24268" s="1" t="s">
        <v>139</v>
      </c>
      <c r="L24268" s="1" t="s">
        <v>67</v>
      </c>
      <c r="M24268" s="1">
        <v>54</v>
      </c>
      <c r="N24268" s="1">
        <v>4.3099999999999996</v>
      </c>
      <c r="O24268" s="1" t="s">
        <v>65</v>
      </c>
      <c r="P24268" t="s">
        <v>6373</v>
      </c>
      <c r="Q24268" s="1"/>
      <c r="R24268" s="1" t="s">
        <v>39813</v>
      </c>
      <c r="S24268" t="s">
        <v>72703</v>
      </c>
      <c r="T24268" t="s">
        <v>57943</v>
      </c>
      <c r="U24268" s="1" t="s">
        <v>39814</v>
      </c>
      <c r="V24268" s="4">
        <v>44767</v>
      </c>
      <c r="W24268" s="1" t="s">
        <v>72</v>
      </c>
      <c r="X24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69" spans="1:24" x14ac:dyDescent="0.3">
      <c r="A24269" t="s">
        <v>39772</v>
      </c>
      <c r="B24269" t="s">
        <v>39808</v>
      </c>
      <c r="C24269" t="s">
        <v>39815</v>
      </c>
      <c r="D24269" t="s">
        <v>39775</v>
      </c>
      <c r="E24269" t="s">
        <v>76</v>
      </c>
      <c r="F24269" t="s">
        <v>77</v>
      </c>
      <c r="G24269" s="1" t="s">
        <v>78</v>
      </c>
      <c r="H24269" s="1" t="s">
        <v>23246</v>
      </c>
      <c r="I24269" s="1" t="s">
        <v>39776</v>
      </c>
      <c r="J24269" s="1" t="s">
        <v>1283</v>
      </c>
      <c r="K24269" s="1" t="s">
        <v>139</v>
      </c>
      <c r="L24269" s="1" t="s">
        <v>68</v>
      </c>
      <c r="M24269" s="1">
        <v>51</v>
      </c>
      <c r="N24269" s="1">
        <v>4.3099999999999996</v>
      </c>
      <c r="O24269" s="1" t="s">
        <v>65</v>
      </c>
      <c r="P24269" t="s">
        <v>6373</v>
      </c>
      <c r="Q24269" s="1"/>
      <c r="R24269" s="1" t="s">
        <v>39816</v>
      </c>
      <c r="S24269" t="s">
        <v>72703</v>
      </c>
      <c r="T24269" t="s">
        <v>57940</v>
      </c>
      <c r="U24269" s="1" t="s">
        <v>39817</v>
      </c>
      <c r="V24269" s="4">
        <v>44767</v>
      </c>
      <c r="W24269" s="1" t="s">
        <v>72</v>
      </c>
      <c r="X24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70" spans="1:24" x14ac:dyDescent="0.3">
      <c r="A24270" t="s">
        <v>39772</v>
      </c>
      <c r="B24270" t="s">
        <v>39808</v>
      </c>
      <c r="C24270" t="s">
        <v>39818</v>
      </c>
      <c r="D24270" t="s">
        <v>39775</v>
      </c>
      <c r="E24270" t="s">
        <v>76</v>
      </c>
      <c r="F24270" t="s">
        <v>77</v>
      </c>
      <c r="G24270" s="1" t="s">
        <v>78</v>
      </c>
      <c r="H24270" s="1" t="s">
        <v>23246</v>
      </c>
      <c r="I24270" s="1" t="s">
        <v>39776</v>
      </c>
      <c r="J24270" s="1" t="s">
        <v>1283</v>
      </c>
      <c r="K24270" s="1" t="s">
        <v>139</v>
      </c>
      <c r="L24270" s="1" t="s">
        <v>69</v>
      </c>
      <c r="M24270" s="1">
        <v>24</v>
      </c>
      <c r="N24270" s="1">
        <v>4.3099999999999996</v>
      </c>
      <c r="O24270" s="1" t="s">
        <v>65</v>
      </c>
      <c r="P24270" t="s">
        <v>6373</v>
      </c>
      <c r="Q24270" s="1"/>
      <c r="R24270" s="1" t="s">
        <v>39819</v>
      </c>
      <c r="S24270" t="s">
        <v>72703</v>
      </c>
      <c r="T24270" t="s">
        <v>57941</v>
      </c>
      <c r="U24270" s="1" t="s">
        <v>39820</v>
      </c>
      <c r="V24270" s="4">
        <v>44767</v>
      </c>
      <c r="W24270" s="1" t="s">
        <v>72</v>
      </c>
      <c r="X24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71" spans="1:24" x14ac:dyDescent="0.3">
      <c r="A24271" t="s">
        <v>39772</v>
      </c>
      <c r="B24271" t="s">
        <v>39808</v>
      </c>
      <c r="C24271" t="s">
        <v>39821</v>
      </c>
      <c r="D24271" t="s">
        <v>39775</v>
      </c>
      <c r="E24271" t="s">
        <v>76</v>
      </c>
      <c r="F24271" t="s">
        <v>77</v>
      </c>
      <c r="G24271" s="1" t="s">
        <v>78</v>
      </c>
      <c r="H24271" s="1" t="s">
        <v>23246</v>
      </c>
      <c r="I24271" s="1" t="s">
        <v>39776</v>
      </c>
      <c r="J24271" s="1" t="s">
        <v>1283</v>
      </c>
      <c r="K24271" s="1" t="s">
        <v>139</v>
      </c>
      <c r="L24271" s="1" t="s">
        <v>19</v>
      </c>
      <c r="M24271" s="1">
        <v>48</v>
      </c>
      <c r="N24271" s="1">
        <v>4.3099999999999996</v>
      </c>
      <c r="O24271" s="1" t="s">
        <v>65</v>
      </c>
      <c r="P24271" t="s">
        <v>6373</v>
      </c>
      <c r="Q24271" s="1"/>
      <c r="R24271" s="1" t="s">
        <v>39822</v>
      </c>
      <c r="S24271" t="s">
        <v>72703</v>
      </c>
      <c r="T24271" t="s">
        <v>57939</v>
      </c>
      <c r="U24271" s="1" t="s">
        <v>39823</v>
      </c>
      <c r="V24271" s="4">
        <v>44767</v>
      </c>
      <c r="W24271" s="1" t="s">
        <v>72</v>
      </c>
      <c r="X24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72" spans="1:24" x14ac:dyDescent="0.3">
      <c r="A24272" t="s">
        <v>39772</v>
      </c>
      <c r="B24272" t="s">
        <v>39824</v>
      </c>
      <c r="C24272" t="s">
        <v>39825</v>
      </c>
      <c r="D24272" t="s">
        <v>39775</v>
      </c>
      <c r="E24272" t="s">
        <v>76</v>
      </c>
      <c r="F24272" t="s">
        <v>77</v>
      </c>
      <c r="G24272" s="1" t="s">
        <v>78</v>
      </c>
      <c r="H24272" s="1" t="s">
        <v>23246</v>
      </c>
      <c r="I24272" s="1" t="s">
        <v>39776</v>
      </c>
      <c r="J24272" s="1" t="s">
        <v>1284</v>
      </c>
      <c r="K24272" s="1" t="s">
        <v>23210</v>
      </c>
      <c r="L24272" s="1" t="s">
        <v>64</v>
      </c>
      <c r="M24272" s="1">
        <v>21</v>
      </c>
      <c r="N24272" s="1">
        <v>4.3099999999999996</v>
      </c>
      <c r="O24272" s="1" t="s">
        <v>65</v>
      </c>
      <c r="P24272" t="s">
        <v>6373</v>
      </c>
      <c r="Q24272" s="1"/>
      <c r="R24272" s="1" t="s">
        <v>39826</v>
      </c>
      <c r="S24272" t="s">
        <v>72703</v>
      </c>
      <c r="T24272" t="s">
        <v>62201</v>
      </c>
      <c r="U24272" s="1" t="s">
        <v>39827</v>
      </c>
      <c r="V24272" s="4">
        <v>44767</v>
      </c>
      <c r="W24272" s="1" t="s">
        <v>72</v>
      </c>
      <c r="X24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73" spans="1:24" x14ac:dyDescent="0.3">
      <c r="A24273" t="s">
        <v>39772</v>
      </c>
      <c r="B24273" t="s">
        <v>39824</v>
      </c>
      <c r="C24273" t="s">
        <v>39828</v>
      </c>
      <c r="D24273" t="s">
        <v>39775</v>
      </c>
      <c r="E24273" t="s">
        <v>76</v>
      </c>
      <c r="F24273" t="s">
        <v>77</v>
      </c>
      <c r="G24273" s="1" t="s">
        <v>78</v>
      </c>
      <c r="H24273" s="1" t="s">
        <v>23246</v>
      </c>
      <c r="I24273" s="1" t="s">
        <v>39776</v>
      </c>
      <c r="J24273" s="1" t="s">
        <v>1284</v>
      </c>
      <c r="K24273" s="1" t="s">
        <v>23210</v>
      </c>
      <c r="L24273" s="1" t="s">
        <v>67</v>
      </c>
      <c r="M24273" s="1">
        <v>54</v>
      </c>
      <c r="N24273" s="1">
        <v>4.3099999999999996</v>
      </c>
      <c r="O24273" s="1" t="s">
        <v>65</v>
      </c>
      <c r="P24273" t="s">
        <v>6373</v>
      </c>
      <c r="Q24273" s="1"/>
      <c r="R24273" s="1" t="s">
        <v>39829</v>
      </c>
      <c r="S24273" t="s">
        <v>72703</v>
      </c>
      <c r="T24273" t="s">
        <v>57948</v>
      </c>
      <c r="U24273" s="1" t="s">
        <v>39830</v>
      </c>
      <c r="V24273" s="4">
        <v>44767</v>
      </c>
      <c r="W24273" s="1" t="s">
        <v>72</v>
      </c>
      <c r="X24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74" spans="1:24" x14ac:dyDescent="0.3">
      <c r="A24274" t="s">
        <v>39772</v>
      </c>
      <c r="B24274" t="s">
        <v>39824</v>
      </c>
      <c r="C24274" t="s">
        <v>39831</v>
      </c>
      <c r="D24274" t="s">
        <v>39775</v>
      </c>
      <c r="E24274" t="s">
        <v>76</v>
      </c>
      <c r="F24274" t="s">
        <v>77</v>
      </c>
      <c r="G24274" s="1" t="s">
        <v>78</v>
      </c>
      <c r="H24274" s="1" t="s">
        <v>23246</v>
      </c>
      <c r="I24274" s="1" t="s">
        <v>39776</v>
      </c>
      <c r="J24274" s="1" t="s">
        <v>1284</v>
      </c>
      <c r="K24274" s="1" t="s">
        <v>23210</v>
      </c>
      <c r="L24274" s="1" t="s">
        <v>68</v>
      </c>
      <c r="M24274" s="1">
        <v>51</v>
      </c>
      <c r="N24274" s="1">
        <v>4.3099999999999996</v>
      </c>
      <c r="O24274" s="1" t="s">
        <v>65</v>
      </c>
      <c r="P24274" t="s">
        <v>6373</v>
      </c>
      <c r="Q24274" s="1"/>
      <c r="R24274" s="1" t="s">
        <v>39832</v>
      </c>
      <c r="S24274" t="s">
        <v>72703</v>
      </c>
      <c r="T24274" t="s">
        <v>57945</v>
      </c>
      <c r="U24274" s="1" t="s">
        <v>39833</v>
      </c>
      <c r="V24274" s="4">
        <v>44767</v>
      </c>
      <c r="W24274" s="1" t="s">
        <v>72</v>
      </c>
      <c r="X24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75" spans="1:24" x14ac:dyDescent="0.3">
      <c r="A24275" t="s">
        <v>39772</v>
      </c>
      <c r="B24275" t="s">
        <v>39824</v>
      </c>
      <c r="C24275" t="s">
        <v>39834</v>
      </c>
      <c r="D24275" t="s">
        <v>39775</v>
      </c>
      <c r="E24275" t="s">
        <v>76</v>
      </c>
      <c r="F24275" t="s">
        <v>77</v>
      </c>
      <c r="G24275" s="1" t="s">
        <v>78</v>
      </c>
      <c r="H24275" s="1" t="s">
        <v>23246</v>
      </c>
      <c r="I24275" s="1" t="s">
        <v>39776</v>
      </c>
      <c r="J24275" s="1" t="s">
        <v>1284</v>
      </c>
      <c r="K24275" s="1" t="s">
        <v>23210</v>
      </c>
      <c r="L24275" s="1" t="s">
        <v>69</v>
      </c>
      <c r="M24275" s="1">
        <v>24</v>
      </c>
      <c r="N24275" s="1">
        <v>4.3099999999999996</v>
      </c>
      <c r="O24275" s="1" t="s">
        <v>65</v>
      </c>
      <c r="P24275" t="s">
        <v>6373</v>
      </c>
      <c r="Q24275" s="1"/>
      <c r="R24275" s="1" t="s">
        <v>39835</v>
      </c>
      <c r="S24275" t="s">
        <v>72703</v>
      </c>
      <c r="T24275" t="s">
        <v>57946</v>
      </c>
      <c r="U24275" s="1" t="s">
        <v>39836</v>
      </c>
      <c r="V24275" s="4">
        <v>44767</v>
      </c>
      <c r="W24275" s="1" t="s">
        <v>72</v>
      </c>
      <c r="X24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76" spans="1:24" x14ac:dyDescent="0.3">
      <c r="A24276" t="s">
        <v>39772</v>
      </c>
      <c r="B24276" t="s">
        <v>39824</v>
      </c>
      <c r="C24276" t="s">
        <v>39837</v>
      </c>
      <c r="D24276" t="s">
        <v>39775</v>
      </c>
      <c r="E24276" t="s">
        <v>76</v>
      </c>
      <c r="F24276" t="s">
        <v>77</v>
      </c>
      <c r="G24276" s="1" t="s">
        <v>78</v>
      </c>
      <c r="H24276" s="1" t="s">
        <v>23246</v>
      </c>
      <c r="I24276" s="1" t="s">
        <v>39776</v>
      </c>
      <c r="J24276" s="1" t="s">
        <v>1284</v>
      </c>
      <c r="K24276" s="1" t="s">
        <v>23210</v>
      </c>
      <c r="L24276" s="1" t="s">
        <v>19</v>
      </c>
      <c r="M24276" s="1">
        <v>48</v>
      </c>
      <c r="N24276" s="1">
        <v>4.3099999999999996</v>
      </c>
      <c r="O24276" s="1" t="s">
        <v>65</v>
      </c>
      <c r="P24276" t="s">
        <v>6373</v>
      </c>
      <c r="Q24276" s="1"/>
      <c r="R24276" s="1" t="s">
        <v>39838</v>
      </c>
      <c r="S24276" t="s">
        <v>72703</v>
      </c>
      <c r="T24276" t="s">
        <v>57944</v>
      </c>
      <c r="U24276" s="1" t="s">
        <v>39839</v>
      </c>
      <c r="V24276" s="4">
        <v>44767</v>
      </c>
      <c r="W24276" s="1" t="s">
        <v>72</v>
      </c>
      <c r="X24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77" spans="1:24" x14ac:dyDescent="0.3">
      <c r="A24277" t="s">
        <v>39640</v>
      </c>
      <c r="B24277" t="s">
        <v>39641</v>
      </c>
      <c r="C24277" t="s">
        <v>39642</v>
      </c>
      <c r="D24277" t="s">
        <v>39643</v>
      </c>
      <c r="E24277" t="s">
        <v>76</v>
      </c>
      <c r="F24277" t="s">
        <v>77</v>
      </c>
      <c r="G24277" s="1" t="s">
        <v>78</v>
      </c>
      <c r="H24277" s="1" t="s">
        <v>23208</v>
      </c>
      <c r="I24277" s="1" t="s">
        <v>39644</v>
      </c>
      <c r="J24277" s="1" t="s">
        <v>1074</v>
      </c>
      <c r="K24277" s="1" t="s">
        <v>16079</v>
      </c>
      <c r="L24277" s="1" t="s">
        <v>67</v>
      </c>
      <c r="M24277" s="1">
        <v>24</v>
      </c>
      <c r="N24277" s="1">
        <v>6.52</v>
      </c>
      <c r="O24277" s="1" t="s">
        <v>65</v>
      </c>
      <c r="P24277" t="s">
        <v>6373</v>
      </c>
      <c r="Q24277" s="1"/>
      <c r="R24277" s="1" t="s">
        <v>39645</v>
      </c>
      <c r="S24277" t="s">
        <v>72704</v>
      </c>
      <c r="T24277" t="s">
        <v>57953</v>
      </c>
      <c r="U24277" s="1" t="s">
        <v>39646</v>
      </c>
      <c r="V24277" s="4">
        <v>44746</v>
      </c>
      <c r="W24277" s="1" t="s">
        <v>72</v>
      </c>
      <c r="X24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78" spans="1:24" x14ac:dyDescent="0.3">
      <c r="A24278" t="s">
        <v>39640</v>
      </c>
      <c r="B24278" t="s">
        <v>39641</v>
      </c>
      <c r="C24278" t="s">
        <v>39647</v>
      </c>
      <c r="D24278" t="s">
        <v>39643</v>
      </c>
      <c r="E24278" t="s">
        <v>76</v>
      </c>
      <c r="F24278" t="s">
        <v>77</v>
      </c>
      <c r="G24278" s="1" t="s">
        <v>78</v>
      </c>
      <c r="H24278" s="1" t="s">
        <v>23208</v>
      </c>
      <c r="I24278" s="1" t="s">
        <v>39644</v>
      </c>
      <c r="J24278" s="1" t="s">
        <v>1074</v>
      </c>
      <c r="K24278" s="1" t="s">
        <v>16079</v>
      </c>
      <c r="L24278" s="1" t="s">
        <v>68</v>
      </c>
      <c r="M24278" s="1">
        <v>16</v>
      </c>
      <c r="N24278" s="1">
        <v>6.52</v>
      </c>
      <c r="O24278" s="1" t="s">
        <v>65</v>
      </c>
      <c r="P24278" t="s">
        <v>6373</v>
      </c>
      <c r="Q24278" s="1"/>
      <c r="R24278" s="1" t="s">
        <v>39648</v>
      </c>
      <c r="S24278" t="s">
        <v>72704</v>
      </c>
      <c r="T24278" t="s">
        <v>57950</v>
      </c>
      <c r="U24278" s="1" t="s">
        <v>39649</v>
      </c>
      <c r="V24278" s="4">
        <v>44746</v>
      </c>
      <c r="W24278" s="1" t="s">
        <v>72</v>
      </c>
      <c r="X24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79" spans="1:24" x14ac:dyDescent="0.3">
      <c r="A24279" t="s">
        <v>39640</v>
      </c>
      <c r="B24279" t="s">
        <v>39641</v>
      </c>
      <c r="C24279" t="s">
        <v>39650</v>
      </c>
      <c r="D24279" t="s">
        <v>39643</v>
      </c>
      <c r="E24279" t="s">
        <v>76</v>
      </c>
      <c r="F24279" t="s">
        <v>77</v>
      </c>
      <c r="G24279" s="1" t="s">
        <v>78</v>
      </c>
      <c r="H24279" s="1" t="s">
        <v>23208</v>
      </c>
      <c r="I24279" s="1" t="s">
        <v>39644</v>
      </c>
      <c r="J24279" s="1" t="s">
        <v>1074</v>
      </c>
      <c r="K24279" s="1" t="s">
        <v>16079</v>
      </c>
      <c r="L24279" s="1" t="s">
        <v>69</v>
      </c>
      <c r="M24279" s="1">
        <v>8</v>
      </c>
      <c r="N24279" s="1">
        <v>6.52</v>
      </c>
      <c r="O24279" s="1" t="s">
        <v>65</v>
      </c>
      <c r="P24279" t="s">
        <v>6373</v>
      </c>
      <c r="Q24279" s="1"/>
      <c r="R24279" s="1" t="s">
        <v>39651</v>
      </c>
      <c r="S24279" t="s">
        <v>72704</v>
      </c>
      <c r="T24279" t="s">
        <v>57951</v>
      </c>
      <c r="U24279" s="1" t="s">
        <v>39652</v>
      </c>
      <c r="V24279" s="4">
        <v>44746</v>
      </c>
      <c r="W24279" s="1" t="s">
        <v>72</v>
      </c>
      <c r="X24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80" spans="1:24" x14ac:dyDescent="0.3">
      <c r="A24280" t="s">
        <v>39640</v>
      </c>
      <c r="B24280" t="s">
        <v>39641</v>
      </c>
      <c r="C24280" t="s">
        <v>39653</v>
      </c>
      <c r="D24280" t="s">
        <v>39643</v>
      </c>
      <c r="E24280" t="s">
        <v>76</v>
      </c>
      <c r="F24280" t="s">
        <v>77</v>
      </c>
      <c r="G24280" s="1" t="s">
        <v>78</v>
      </c>
      <c r="H24280" s="1" t="s">
        <v>23208</v>
      </c>
      <c r="I24280" s="1" t="s">
        <v>39644</v>
      </c>
      <c r="J24280" s="1" t="s">
        <v>1074</v>
      </c>
      <c r="K24280" s="1" t="s">
        <v>16079</v>
      </c>
      <c r="L24280" s="1" t="s">
        <v>19</v>
      </c>
      <c r="M24280" s="1">
        <v>8</v>
      </c>
      <c r="N24280" s="1">
        <v>6.52</v>
      </c>
      <c r="O24280" s="1" t="s">
        <v>65</v>
      </c>
      <c r="P24280" t="s">
        <v>6373</v>
      </c>
      <c r="Q24280" s="1"/>
      <c r="R24280" s="1" t="s">
        <v>39654</v>
      </c>
      <c r="S24280" t="s">
        <v>72704</v>
      </c>
      <c r="T24280" t="s">
        <v>57949</v>
      </c>
      <c r="U24280" s="1" t="s">
        <v>39655</v>
      </c>
      <c r="V24280" s="4">
        <v>44746</v>
      </c>
      <c r="W24280" s="1" t="s">
        <v>72</v>
      </c>
      <c r="X24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81" spans="1:24" x14ac:dyDescent="0.3">
      <c r="A24281" t="s">
        <v>39640</v>
      </c>
      <c r="B24281" t="s">
        <v>39656</v>
      </c>
      <c r="C24281" t="s">
        <v>39657</v>
      </c>
      <c r="D24281" t="s">
        <v>39643</v>
      </c>
      <c r="E24281" t="s">
        <v>76</v>
      </c>
      <c r="F24281" t="s">
        <v>77</v>
      </c>
      <c r="G24281" s="1" t="s">
        <v>78</v>
      </c>
      <c r="H24281" s="1" t="s">
        <v>23208</v>
      </c>
      <c r="I24281" s="1" t="s">
        <v>39644</v>
      </c>
      <c r="J24281" s="1" t="s">
        <v>1284</v>
      </c>
      <c r="K24281" s="1" t="s">
        <v>23210</v>
      </c>
      <c r="L24281" s="1" t="s">
        <v>64</v>
      </c>
      <c r="M24281" s="1">
        <v>3</v>
      </c>
      <c r="N24281" s="1">
        <v>6.52</v>
      </c>
      <c r="O24281" s="1" t="s">
        <v>65</v>
      </c>
      <c r="P24281" t="s">
        <v>6373</v>
      </c>
      <c r="Q24281" s="1"/>
      <c r="R24281" s="1" t="s">
        <v>39658</v>
      </c>
      <c r="S24281" t="s">
        <v>72704</v>
      </c>
      <c r="T24281" t="s">
        <v>60962</v>
      </c>
      <c r="U24281" s="1" t="s">
        <v>39659</v>
      </c>
      <c r="V24281" s="4">
        <v>44746</v>
      </c>
      <c r="W24281" s="1" t="s">
        <v>72</v>
      </c>
      <c r="X24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82" spans="1:24" x14ac:dyDescent="0.3">
      <c r="A24282" t="s">
        <v>39640</v>
      </c>
      <c r="B24282" t="s">
        <v>39656</v>
      </c>
      <c r="C24282" t="s">
        <v>39660</v>
      </c>
      <c r="D24282" t="s">
        <v>39643</v>
      </c>
      <c r="E24282" t="s">
        <v>76</v>
      </c>
      <c r="F24282" t="s">
        <v>77</v>
      </c>
      <c r="G24282" s="1" t="s">
        <v>78</v>
      </c>
      <c r="H24282" s="1" t="s">
        <v>23208</v>
      </c>
      <c r="I24282" s="1" t="s">
        <v>39644</v>
      </c>
      <c r="J24282" s="1" t="s">
        <v>1284</v>
      </c>
      <c r="K24282" s="1" t="s">
        <v>23210</v>
      </c>
      <c r="L24282" s="1" t="s">
        <v>67</v>
      </c>
      <c r="M24282" s="1">
        <v>281</v>
      </c>
      <c r="N24282" s="1">
        <v>6.52</v>
      </c>
      <c r="O24282" s="1" t="s">
        <v>65</v>
      </c>
      <c r="P24282" t="s">
        <v>6373</v>
      </c>
      <c r="Q24282" s="1"/>
      <c r="R24282" s="1" t="s">
        <v>39661</v>
      </c>
      <c r="S24282" t="s">
        <v>72704</v>
      </c>
      <c r="T24282" t="s">
        <v>57958</v>
      </c>
      <c r="U24282" s="1" t="s">
        <v>39662</v>
      </c>
      <c r="V24282" s="4">
        <v>44746</v>
      </c>
      <c r="W24282" s="1" t="s">
        <v>72</v>
      </c>
      <c r="X24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83" spans="1:24" x14ac:dyDescent="0.3">
      <c r="A24283" t="s">
        <v>39640</v>
      </c>
      <c r="B24283" t="s">
        <v>39656</v>
      </c>
      <c r="C24283" t="s">
        <v>39663</v>
      </c>
      <c r="D24283" t="s">
        <v>39643</v>
      </c>
      <c r="E24283" t="s">
        <v>76</v>
      </c>
      <c r="F24283" t="s">
        <v>77</v>
      </c>
      <c r="G24283" s="1" t="s">
        <v>78</v>
      </c>
      <c r="H24283" s="1" t="s">
        <v>23208</v>
      </c>
      <c r="I24283" s="1" t="s">
        <v>39644</v>
      </c>
      <c r="J24283" s="1" t="s">
        <v>1284</v>
      </c>
      <c r="K24283" s="1" t="s">
        <v>23210</v>
      </c>
      <c r="L24283" s="1" t="s">
        <v>68</v>
      </c>
      <c r="M24283" s="1">
        <v>231</v>
      </c>
      <c r="N24283" s="1">
        <v>6.52</v>
      </c>
      <c r="O24283" s="1" t="s">
        <v>65</v>
      </c>
      <c r="P24283" t="s">
        <v>6373</v>
      </c>
      <c r="Q24283" s="1"/>
      <c r="R24283" s="1" t="s">
        <v>39664</v>
      </c>
      <c r="S24283" t="s">
        <v>72704</v>
      </c>
      <c r="T24283" t="s">
        <v>57955</v>
      </c>
      <c r="U24283" s="1" t="s">
        <v>39665</v>
      </c>
      <c r="V24283" s="4">
        <v>44746</v>
      </c>
      <c r="W24283" s="1" t="s">
        <v>72</v>
      </c>
      <c r="X24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84" spans="1:24" x14ac:dyDescent="0.3">
      <c r="A24284" t="s">
        <v>39640</v>
      </c>
      <c r="B24284" t="s">
        <v>39656</v>
      </c>
      <c r="C24284" t="s">
        <v>39666</v>
      </c>
      <c r="D24284" t="s">
        <v>39643</v>
      </c>
      <c r="E24284" t="s">
        <v>76</v>
      </c>
      <c r="F24284" t="s">
        <v>77</v>
      </c>
      <c r="G24284" s="1" t="s">
        <v>78</v>
      </c>
      <c r="H24284" s="1" t="s">
        <v>23208</v>
      </c>
      <c r="I24284" s="1" t="s">
        <v>39644</v>
      </c>
      <c r="J24284" s="1" t="s">
        <v>1284</v>
      </c>
      <c r="K24284" s="1" t="s">
        <v>23210</v>
      </c>
      <c r="L24284" s="1" t="s">
        <v>69</v>
      </c>
      <c r="M24284" s="1">
        <v>109</v>
      </c>
      <c r="N24284" s="1">
        <v>6.52</v>
      </c>
      <c r="O24284" s="1" t="s">
        <v>65</v>
      </c>
      <c r="P24284" t="s">
        <v>6373</v>
      </c>
      <c r="Q24284" s="1"/>
      <c r="R24284" s="1" t="s">
        <v>39667</v>
      </c>
      <c r="S24284" t="s">
        <v>72704</v>
      </c>
      <c r="T24284" t="s">
        <v>57956</v>
      </c>
      <c r="U24284" s="1" t="s">
        <v>39668</v>
      </c>
      <c r="V24284" s="4">
        <v>44746</v>
      </c>
      <c r="W24284" s="1" t="s">
        <v>72</v>
      </c>
      <c r="X24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85" spans="1:24" x14ac:dyDescent="0.3">
      <c r="A24285" t="s">
        <v>39640</v>
      </c>
      <c r="B24285" t="s">
        <v>39656</v>
      </c>
      <c r="C24285" t="s">
        <v>39669</v>
      </c>
      <c r="D24285" t="s">
        <v>39643</v>
      </c>
      <c r="E24285" t="s">
        <v>76</v>
      </c>
      <c r="F24285" t="s">
        <v>77</v>
      </c>
      <c r="G24285" s="1" t="s">
        <v>78</v>
      </c>
      <c r="H24285" s="1" t="s">
        <v>23208</v>
      </c>
      <c r="I24285" s="1" t="s">
        <v>39644</v>
      </c>
      <c r="J24285" s="1" t="s">
        <v>1284</v>
      </c>
      <c r="K24285" s="1" t="s">
        <v>23210</v>
      </c>
      <c r="L24285" s="1" t="s">
        <v>19</v>
      </c>
      <c r="M24285" s="1">
        <v>183</v>
      </c>
      <c r="N24285" s="1">
        <v>6.52</v>
      </c>
      <c r="O24285" s="1" t="s">
        <v>65</v>
      </c>
      <c r="P24285" t="s">
        <v>6373</v>
      </c>
      <c r="Q24285" s="1"/>
      <c r="R24285" s="1" t="s">
        <v>39670</v>
      </c>
      <c r="S24285" t="s">
        <v>72704</v>
      </c>
      <c r="T24285" t="s">
        <v>57954</v>
      </c>
      <c r="U24285" s="1" t="s">
        <v>39671</v>
      </c>
      <c r="V24285" s="4">
        <v>44746</v>
      </c>
      <c r="W24285" s="1" t="s">
        <v>72</v>
      </c>
      <c r="X24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86" spans="1:24" x14ac:dyDescent="0.3">
      <c r="A24286" t="s">
        <v>39881</v>
      </c>
      <c r="B24286" t="s">
        <v>39882</v>
      </c>
      <c r="C24286" t="s">
        <v>39883</v>
      </c>
      <c r="D24286" t="s">
        <v>39884</v>
      </c>
      <c r="E24286" t="s">
        <v>76</v>
      </c>
      <c r="F24286" t="s">
        <v>77</v>
      </c>
      <c r="G24286" s="1" t="s">
        <v>78</v>
      </c>
      <c r="H24286" s="1" t="s">
        <v>23190</v>
      </c>
      <c r="I24286" s="1" t="s">
        <v>39885</v>
      </c>
      <c r="J24286" s="1" t="s">
        <v>1121</v>
      </c>
      <c r="K24286" s="1" t="s">
        <v>24167</v>
      </c>
      <c r="L24286" s="1" t="s">
        <v>64</v>
      </c>
      <c r="M24286" s="1">
        <v>4</v>
      </c>
      <c r="N24286" s="1">
        <v>5.31</v>
      </c>
      <c r="O24286" s="1" t="s">
        <v>146</v>
      </c>
      <c r="P24286" t="s">
        <v>6373</v>
      </c>
      <c r="Q24286" s="1"/>
      <c r="R24286" s="1" t="s">
        <v>39886</v>
      </c>
      <c r="S24286" t="s">
        <v>72705</v>
      </c>
      <c r="T24286" t="s">
        <v>62102</v>
      </c>
      <c r="U24286" s="1" t="s">
        <v>39887</v>
      </c>
      <c r="V24286" s="4">
        <v>44734</v>
      </c>
      <c r="W24286" s="1" t="s">
        <v>72</v>
      </c>
      <c r="X24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87" spans="1:24" x14ac:dyDescent="0.3">
      <c r="A24287" t="s">
        <v>39881</v>
      </c>
      <c r="B24287" t="s">
        <v>39882</v>
      </c>
      <c r="C24287" t="s">
        <v>39888</v>
      </c>
      <c r="D24287" t="s">
        <v>39884</v>
      </c>
      <c r="E24287" t="s">
        <v>76</v>
      </c>
      <c r="F24287" t="s">
        <v>77</v>
      </c>
      <c r="G24287" s="1" t="s">
        <v>78</v>
      </c>
      <c r="H24287" s="1" t="s">
        <v>23190</v>
      </c>
      <c r="I24287" s="1" t="s">
        <v>39885</v>
      </c>
      <c r="J24287" s="1" t="s">
        <v>1121</v>
      </c>
      <c r="K24287" s="1" t="s">
        <v>24167</v>
      </c>
      <c r="L24287" s="1" t="s">
        <v>67</v>
      </c>
      <c r="M24287" s="1">
        <v>68</v>
      </c>
      <c r="N24287" s="1">
        <v>5.31</v>
      </c>
      <c r="O24287" s="1" t="s">
        <v>146</v>
      </c>
      <c r="P24287" t="s">
        <v>6373</v>
      </c>
      <c r="Q24287" s="1"/>
      <c r="R24287" s="1" t="s">
        <v>39889</v>
      </c>
      <c r="S24287" t="s">
        <v>72705</v>
      </c>
      <c r="T24287" t="s">
        <v>57953</v>
      </c>
      <c r="U24287" s="1" t="s">
        <v>39890</v>
      </c>
      <c r="V24287" s="4">
        <v>44734</v>
      </c>
      <c r="W24287" s="1" t="s">
        <v>72</v>
      </c>
      <c r="X24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88" spans="1:24" x14ac:dyDescent="0.3">
      <c r="A24288" t="s">
        <v>39881</v>
      </c>
      <c r="B24288" t="s">
        <v>39882</v>
      </c>
      <c r="C24288" t="s">
        <v>39891</v>
      </c>
      <c r="D24288" t="s">
        <v>39884</v>
      </c>
      <c r="E24288" t="s">
        <v>76</v>
      </c>
      <c r="F24288" t="s">
        <v>77</v>
      </c>
      <c r="G24288" s="1" t="s">
        <v>78</v>
      </c>
      <c r="H24288" s="1" t="s">
        <v>23190</v>
      </c>
      <c r="I24288" s="1" t="s">
        <v>39885</v>
      </c>
      <c r="J24288" s="1" t="s">
        <v>1121</v>
      </c>
      <c r="K24288" s="1" t="s">
        <v>24167</v>
      </c>
      <c r="L24288" s="1" t="s">
        <v>68</v>
      </c>
      <c r="M24288" s="1">
        <v>57</v>
      </c>
      <c r="N24288" s="1">
        <v>5.31</v>
      </c>
      <c r="O24288" s="1" t="s">
        <v>146</v>
      </c>
      <c r="P24288" t="s">
        <v>6373</v>
      </c>
      <c r="Q24288" s="1"/>
      <c r="R24288" s="1" t="s">
        <v>39892</v>
      </c>
      <c r="S24288" t="s">
        <v>72705</v>
      </c>
      <c r="T24288" t="s">
        <v>57950</v>
      </c>
      <c r="U24288" s="1" t="s">
        <v>39893</v>
      </c>
      <c r="V24288" s="4">
        <v>44734</v>
      </c>
      <c r="W24288" s="1" t="s">
        <v>72</v>
      </c>
      <c r="X24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89" spans="1:24" x14ac:dyDescent="0.3">
      <c r="A24289" t="s">
        <v>39881</v>
      </c>
      <c r="B24289" t="s">
        <v>39882</v>
      </c>
      <c r="C24289" t="s">
        <v>39894</v>
      </c>
      <c r="D24289" t="s">
        <v>39884</v>
      </c>
      <c r="E24289" t="s">
        <v>76</v>
      </c>
      <c r="F24289" t="s">
        <v>77</v>
      </c>
      <c r="G24289" s="1" t="s">
        <v>78</v>
      </c>
      <c r="H24289" s="1" t="s">
        <v>23190</v>
      </c>
      <c r="I24289" s="1" t="s">
        <v>39885</v>
      </c>
      <c r="J24289" s="1" t="s">
        <v>1121</v>
      </c>
      <c r="K24289" s="1" t="s">
        <v>24167</v>
      </c>
      <c r="L24289" s="1" t="s">
        <v>69</v>
      </c>
      <c r="M24289" s="1">
        <v>43</v>
      </c>
      <c r="N24289" s="1">
        <v>5.31</v>
      </c>
      <c r="O24289" s="1" t="s">
        <v>146</v>
      </c>
      <c r="P24289" t="s">
        <v>6373</v>
      </c>
      <c r="Q24289" s="1"/>
      <c r="R24289" s="1" t="s">
        <v>39895</v>
      </c>
      <c r="S24289" t="s">
        <v>72705</v>
      </c>
      <c r="T24289" t="s">
        <v>57951</v>
      </c>
      <c r="U24289" s="1" t="s">
        <v>39896</v>
      </c>
      <c r="V24289" s="4">
        <v>44734</v>
      </c>
      <c r="W24289" s="1" t="s">
        <v>72</v>
      </c>
      <c r="X24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90" spans="1:24" x14ac:dyDescent="0.3">
      <c r="A24290" t="s">
        <v>39881</v>
      </c>
      <c r="B24290" t="s">
        <v>39882</v>
      </c>
      <c r="C24290" t="s">
        <v>39897</v>
      </c>
      <c r="D24290" t="s">
        <v>39884</v>
      </c>
      <c r="E24290" t="s">
        <v>76</v>
      </c>
      <c r="F24290" t="s">
        <v>77</v>
      </c>
      <c r="G24290" s="1" t="s">
        <v>78</v>
      </c>
      <c r="H24290" s="1" t="s">
        <v>23190</v>
      </c>
      <c r="I24290" s="1" t="s">
        <v>39885</v>
      </c>
      <c r="J24290" s="1" t="s">
        <v>1121</v>
      </c>
      <c r="K24290" s="1" t="s">
        <v>24167</v>
      </c>
      <c r="L24290" s="1" t="s">
        <v>19</v>
      </c>
      <c r="M24290" s="1">
        <v>46</v>
      </c>
      <c r="N24290" s="1">
        <v>5.31</v>
      </c>
      <c r="O24290" s="1" t="s">
        <v>146</v>
      </c>
      <c r="P24290" t="s">
        <v>6373</v>
      </c>
      <c r="Q24290" s="1"/>
      <c r="R24290" s="1" t="s">
        <v>39898</v>
      </c>
      <c r="S24290" t="s">
        <v>72705</v>
      </c>
      <c r="T24290" t="s">
        <v>57949</v>
      </c>
      <c r="U24290" s="1" t="s">
        <v>39899</v>
      </c>
      <c r="V24290" s="4">
        <v>44734</v>
      </c>
      <c r="W24290" s="1" t="s">
        <v>72</v>
      </c>
      <c r="X24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91" spans="1:24" x14ac:dyDescent="0.3">
      <c r="A24291" t="s">
        <v>39881</v>
      </c>
      <c r="B24291" t="s">
        <v>39900</v>
      </c>
      <c r="C24291" t="s">
        <v>39901</v>
      </c>
      <c r="D24291" t="s">
        <v>39884</v>
      </c>
      <c r="E24291" t="s">
        <v>76</v>
      </c>
      <c r="F24291" t="s">
        <v>77</v>
      </c>
      <c r="G24291" s="1" t="s">
        <v>78</v>
      </c>
      <c r="H24291" s="1" t="s">
        <v>23190</v>
      </c>
      <c r="I24291" s="1" t="s">
        <v>39885</v>
      </c>
      <c r="J24291" s="1" t="s">
        <v>1369</v>
      </c>
      <c r="K24291" s="1" t="s">
        <v>15353</v>
      </c>
      <c r="L24291" s="1" t="s">
        <v>64</v>
      </c>
      <c r="M24291" s="1">
        <v>3</v>
      </c>
      <c r="N24291" s="1">
        <v>5.31</v>
      </c>
      <c r="O24291" s="1" t="s">
        <v>146</v>
      </c>
      <c r="P24291" t="s">
        <v>6373</v>
      </c>
      <c r="Q24291" s="1"/>
      <c r="R24291" s="1" t="s">
        <v>39902</v>
      </c>
      <c r="S24291" t="s">
        <v>72705</v>
      </c>
      <c r="T24291" t="s">
        <v>60962</v>
      </c>
      <c r="U24291" s="1" t="s">
        <v>39903</v>
      </c>
      <c r="V24291" s="4">
        <v>44734</v>
      </c>
      <c r="W24291" s="1" t="s">
        <v>72</v>
      </c>
      <c r="X24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92" spans="1:24" x14ac:dyDescent="0.3">
      <c r="A24292" t="s">
        <v>39881</v>
      </c>
      <c r="B24292" t="s">
        <v>39900</v>
      </c>
      <c r="C24292" t="s">
        <v>39904</v>
      </c>
      <c r="D24292" t="s">
        <v>39884</v>
      </c>
      <c r="E24292" t="s">
        <v>76</v>
      </c>
      <c r="F24292" t="s">
        <v>77</v>
      </c>
      <c r="G24292" s="1" t="s">
        <v>78</v>
      </c>
      <c r="H24292" s="1" t="s">
        <v>23190</v>
      </c>
      <c r="I24292" s="1" t="s">
        <v>39885</v>
      </c>
      <c r="J24292" s="1" t="s">
        <v>1369</v>
      </c>
      <c r="K24292" s="1" t="s">
        <v>15353</v>
      </c>
      <c r="L24292" s="1" t="s">
        <v>67</v>
      </c>
      <c r="M24292" s="1">
        <v>32</v>
      </c>
      <c r="N24292" s="1">
        <v>5.31</v>
      </c>
      <c r="O24292" s="1" t="s">
        <v>146</v>
      </c>
      <c r="P24292" t="s">
        <v>6373</v>
      </c>
      <c r="Q24292" s="1"/>
      <c r="R24292" s="1" t="s">
        <v>39905</v>
      </c>
      <c r="S24292" t="s">
        <v>72705</v>
      </c>
      <c r="T24292" t="s">
        <v>57958</v>
      </c>
      <c r="U24292" s="1" t="s">
        <v>39906</v>
      </c>
      <c r="V24292" s="4">
        <v>44734</v>
      </c>
      <c r="W24292" s="1" t="s">
        <v>72</v>
      </c>
      <c r="X24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93" spans="1:24" x14ac:dyDescent="0.3">
      <c r="A24293" t="s">
        <v>39881</v>
      </c>
      <c r="B24293" t="s">
        <v>39900</v>
      </c>
      <c r="C24293" t="s">
        <v>39907</v>
      </c>
      <c r="D24293" t="s">
        <v>39884</v>
      </c>
      <c r="E24293" t="s">
        <v>76</v>
      </c>
      <c r="F24293" t="s">
        <v>77</v>
      </c>
      <c r="G24293" s="1" t="s">
        <v>78</v>
      </c>
      <c r="H24293" s="1" t="s">
        <v>23190</v>
      </c>
      <c r="I24293" s="1" t="s">
        <v>39885</v>
      </c>
      <c r="J24293" s="1" t="s">
        <v>1369</v>
      </c>
      <c r="K24293" s="1" t="s">
        <v>15353</v>
      </c>
      <c r="L24293" s="1" t="s">
        <v>68</v>
      </c>
      <c r="M24293" s="1">
        <v>31</v>
      </c>
      <c r="N24293" s="1">
        <v>5.31</v>
      </c>
      <c r="O24293" s="1" t="s">
        <v>146</v>
      </c>
      <c r="P24293" t="s">
        <v>6373</v>
      </c>
      <c r="Q24293" s="1"/>
      <c r="R24293" s="1" t="s">
        <v>39908</v>
      </c>
      <c r="S24293" t="s">
        <v>72705</v>
      </c>
      <c r="T24293" t="s">
        <v>57955</v>
      </c>
      <c r="U24293" s="1" t="s">
        <v>39909</v>
      </c>
      <c r="V24293" s="4">
        <v>44734</v>
      </c>
      <c r="W24293" s="1" t="s">
        <v>72</v>
      </c>
      <c r="X24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94" spans="1:24" x14ac:dyDescent="0.3">
      <c r="A24294" t="s">
        <v>39881</v>
      </c>
      <c r="B24294" t="s">
        <v>39900</v>
      </c>
      <c r="C24294" t="s">
        <v>39910</v>
      </c>
      <c r="D24294" t="s">
        <v>39884</v>
      </c>
      <c r="E24294" t="s">
        <v>76</v>
      </c>
      <c r="F24294" t="s">
        <v>77</v>
      </c>
      <c r="G24294" s="1" t="s">
        <v>78</v>
      </c>
      <c r="H24294" s="1" t="s">
        <v>23190</v>
      </c>
      <c r="I24294" s="1" t="s">
        <v>39885</v>
      </c>
      <c r="J24294" s="1" t="s">
        <v>1369</v>
      </c>
      <c r="K24294" s="1" t="s">
        <v>15353</v>
      </c>
      <c r="L24294" s="1" t="s">
        <v>69</v>
      </c>
      <c r="M24294" s="1">
        <v>30</v>
      </c>
      <c r="N24294" s="1">
        <v>5.31</v>
      </c>
      <c r="O24294" s="1" t="s">
        <v>146</v>
      </c>
      <c r="P24294" t="s">
        <v>6373</v>
      </c>
      <c r="Q24294" s="1"/>
      <c r="R24294" s="1" t="s">
        <v>39911</v>
      </c>
      <c r="S24294" t="s">
        <v>72705</v>
      </c>
      <c r="T24294" t="s">
        <v>57956</v>
      </c>
      <c r="U24294" s="1" t="s">
        <v>39912</v>
      </c>
      <c r="V24294" s="4">
        <v>44734</v>
      </c>
      <c r="W24294" s="1" t="s">
        <v>72</v>
      </c>
      <c r="X24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95" spans="1:24" x14ac:dyDescent="0.3">
      <c r="A24295" t="s">
        <v>39881</v>
      </c>
      <c r="B24295" t="s">
        <v>39900</v>
      </c>
      <c r="C24295" t="s">
        <v>39913</v>
      </c>
      <c r="D24295" t="s">
        <v>39884</v>
      </c>
      <c r="E24295" t="s">
        <v>76</v>
      </c>
      <c r="F24295" t="s">
        <v>77</v>
      </c>
      <c r="G24295" s="1" t="s">
        <v>78</v>
      </c>
      <c r="H24295" s="1" t="s">
        <v>23190</v>
      </c>
      <c r="I24295" s="1" t="s">
        <v>39885</v>
      </c>
      <c r="J24295" s="1" t="s">
        <v>1369</v>
      </c>
      <c r="K24295" s="1" t="s">
        <v>15353</v>
      </c>
      <c r="L24295" s="1" t="s">
        <v>19</v>
      </c>
      <c r="M24295" s="1">
        <v>33</v>
      </c>
      <c r="N24295" s="1">
        <v>5.31</v>
      </c>
      <c r="O24295" s="1" t="s">
        <v>146</v>
      </c>
      <c r="P24295" t="s">
        <v>6373</v>
      </c>
      <c r="Q24295" s="1"/>
      <c r="R24295" s="1" t="s">
        <v>39914</v>
      </c>
      <c r="S24295" t="s">
        <v>72705</v>
      </c>
      <c r="T24295" t="s">
        <v>57954</v>
      </c>
      <c r="U24295" s="1" t="s">
        <v>39915</v>
      </c>
      <c r="V24295" s="4">
        <v>44734</v>
      </c>
      <c r="W24295" s="1" t="s">
        <v>72</v>
      </c>
      <c r="X24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96" spans="1:24" x14ac:dyDescent="0.3">
      <c r="A24296" t="s">
        <v>39916</v>
      </c>
      <c r="B24296" t="s">
        <v>39917</v>
      </c>
      <c r="C24296" t="s">
        <v>39918</v>
      </c>
      <c r="D24296" t="s">
        <v>39919</v>
      </c>
      <c r="E24296" t="s">
        <v>76</v>
      </c>
      <c r="F24296" t="s">
        <v>77</v>
      </c>
      <c r="G24296" s="1" t="s">
        <v>78</v>
      </c>
      <c r="H24296" s="1" t="s">
        <v>39920</v>
      </c>
      <c r="I24296" s="1" t="s">
        <v>7989</v>
      </c>
      <c r="J24296" s="1" t="s">
        <v>17</v>
      </c>
      <c r="K24296" s="1" t="s">
        <v>63</v>
      </c>
      <c r="L24296" s="1" t="s">
        <v>64</v>
      </c>
      <c r="M24296" s="1">
        <v>50</v>
      </c>
      <c r="N24296" s="1">
        <v>6.46</v>
      </c>
      <c r="O24296" s="1" t="s">
        <v>146</v>
      </c>
      <c r="P24296" t="s">
        <v>6373</v>
      </c>
      <c r="Q24296" s="1"/>
      <c r="R24296" s="1" t="s">
        <v>39921</v>
      </c>
      <c r="S24296" t="s">
        <v>72706</v>
      </c>
      <c r="T24296" t="s">
        <v>62102</v>
      </c>
      <c r="U24296" s="1" t="s">
        <v>7991</v>
      </c>
      <c r="V24296" s="4">
        <v>44741</v>
      </c>
      <c r="W24296" s="1" t="s">
        <v>72</v>
      </c>
      <c r="X24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97" spans="1:24" x14ac:dyDescent="0.3">
      <c r="A24297" t="s">
        <v>39916</v>
      </c>
      <c r="B24297" t="s">
        <v>39917</v>
      </c>
      <c r="C24297" t="s">
        <v>39918</v>
      </c>
      <c r="D24297" t="s">
        <v>39919</v>
      </c>
      <c r="E24297" t="s">
        <v>76</v>
      </c>
      <c r="F24297" t="s">
        <v>77</v>
      </c>
      <c r="G24297" s="1" t="s">
        <v>78</v>
      </c>
      <c r="H24297" s="1" t="s">
        <v>39920</v>
      </c>
      <c r="I24297" s="1" t="s">
        <v>7989</v>
      </c>
      <c r="J24297" s="1" t="s">
        <v>17</v>
      </c>
      <c r="K24297" s="1" t="s">
        <v>63</v>
      </c>
      <c r="L24297" s="1" t="s">
        <v>64</v>
      </c>
      <c r="M24297" s="1">
        <v>50</v>
      </c>
      <c r="N24297" s="1">
        <v>6.46</v>
      </c>
      <c r="O24297" s="1" t="s">
        <v>146</v>
      </c>
      <c r="P24297" t="s">
        <v>6373</v>
      </c>
      <c r="Q24297" s="1"/>
      <c r="R24297" s="1" t="s">
        <v>39921</v>
      </c>
      <c r="S24297" t="s">
        <v>72706</v>
      </c>
      <c r="T24297" t="s">
        <v>62102</v>
      </c>
      <c r="U24297" s="1" t="s">
        <v>7991</v>
      </c>
      <c r="V24297" s="4">
        <v>44741</v>
      </c>
      <c r="W24297" s="1" t="s">
        <v>72</v>
      </c>
      <c r="X24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98" spans="1:24" x14ac:dyDescent="0.3">
      <c r="A24298" t="s">
        <v>39916</v>
      </c>
      <c r="B24298" t="s">
        <v>39917</v>
      </c>
      <c r="C24298" t="s">
        <v>39922</v>
      </c>
      <c r="D24298" t="s">
        <v>39919</v>
      </c>
      <c r="E24298" t="s">
        <v>76</v>
      </c>
      <c r="F24298" t="s">
        <v>77</v>
      </c>
      <c r="G24298" s="1" t="s">
        <v>78</v>
      </c>
      <c r="H24298" s="1" t="s">
        <v>39920</v>
      </c>
      <c r="I24298" s="1" t="s">
        <v>7989</v>
      </c>
      <c r="J24298" s="1" t="s">
        <v>17</v>
      </c>
      <c r="K24298" s="1" t="s">
        <v>63</v>
      </c>
      <c r="L24298" s="1" t="s">
        <v>67</v>
      </c>
      <c r="M24298" s="1">
        <v>77</v>
      </c>
      <c r="N24298" s="1">
        <v>6.46</v>
      </c>
      <c r="O24298" s="1" t="s">
        <v>146</v>
      </c>
      <c r="P24298" t="s">
        <v>6373</v>
      </c>
      <c r="Q24298" s="1"/>
      <c r="R24298" s="1" t="s">
        <v>39923</v>
      </c>
      <c r="S24298" t="s">
        <v>72706</v>
      </c>
      <c r="T24298" t="s">
        <v>57953</v>
      </c>
      <c r="U24298" s="1" t="s">
        <v>7994</v>
      </c>
      <c r="V24298" s="4">
        <v>44741</v>
      </c>
      <c r="W24298" s="1" t="s">
        <v>72</v>
      </c>
      <c r="X24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299" spans="1:24" x14ac:dyDescent="0.3">
      <c r="A24299" t="s">
        <v>39916</v>
      </c>
      <c r="B24299" t="s">
        <v>39917</v>
      </c>
      <c r="C24299" t="s">
        <v>39922</v>
      </c>
      <c r="D24299" t="s">
        <v>39919</v>
      </c>
      <c r="E24299" t="s">
        <v>76</v>
      </c>
      <c r="F24299" t="s">
        <v>77</v>
      </c>
      <c r="G24299" s="1" t="s">
        <v>78</v>
      </c>
      <c r="H24299" s="1" t="s">
        <v>39920</v>
      </c>
      <c r="I24299" s="1" t="s">
        <v>7989</v>
      </c>
      <c r="J24299" s="1" t="s">
        <v>17</v>
      </c>
      <c r="K24299" s="1" t="s">
        <v>63</v>
      </c>
      <c r="L24299" s="1" t="s">
        <v>67</v>
      </c>
      <c r="M24299" s="1">
        <v>77</v>
      </c>
      <c r="N24299" s="1">
        <v>6.46</v>
      </c>
      <c r="O24299" s="1" t="s">
        <v>146</v>
      </c>
      <c r="P24299" t="s">
        <v>6373</v>
      </c>
      <c r="Q24299" s="1"/>
      <c r="R24299" s="1" t="s">
        <v>39923</v>
      </c>
      <c r="S24299" t="s">
        <v>72706</v>
      </c>
      <c r="T24299" t="s">
        <v>57953</v>
      </c>
      <c r="U24299" s="1" t="s">
        <v>7994</v>
      </c>
      <c r="V24299" s="4">
        <v>44741</v>
      </c>
      <c r="W24299" s="1" t="s">
        <v>72</v>
      </c>
      <c r="X24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00" spans="1:24" x14ac:dyDescent="0.3">
      <c r="A24300" t="s">
        <v>39916</v>
      </c>
      <c r="B24300" t="s">
        <v>39917</v>
      </c>
      <c r="C24300" t="s">
        <v>39924</v>
      </c>
      <c r="D24300" t="s">
        <v>39919</v>
      </c>
      <c r="E24300" t="s">
        <v>76</v>
      </c>
      <c r="F24300" t="s">
        <v>77</v>
      </c>
      <c r="G24300" s="1" t="s">
        <v>78</v>
      </c>
      <c r="H24300" s="1" t="s">
        <v>39920</v>
      </c>
      <c r="I24300" s="1" t="s">
        <v>7989</v>
      </c>
      <c r="J24300" s="1" t="s">
        <v>17</v>
      </c>
      <c r="K24300" s="1" t="s">
        <v>63</v>
      </c>
      <c r="L24300" s="1" t="s">
        <v>68</v>
      </c>
      <c r="M24300" s="1">
        <v>77</v>
      </c>
      <c r="N24300" s="1">
        <v>6.46</v>
      </c>
      <c r="O24300" s="1" t="s">
        <v>146</v>
      </c>
      <c r="P24300" t="s">
        <v>6373</v>
      </c>
      <c r="Q24300" s="1"/>
      <c r="R24300" s="1" t="s">
        <v>39925</v>
      </c>
      <c r="S24300" t="s">
        <v>72706</v>
      </c>
      <c r="T24300" t="s">
        <v>57950</v>
      </c>
      <c r="U24300" s="1" t="s">
        <v>7997</v>
      </c>
      <c r="V24300" s="4">
        <v>44741</v>
      </c>
      <c r="W24300" s="1" t="s">
        <v>72</v>
      </c>
      <c r="X24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01" spans="1:24" x14ac:dyDescent="0.3">
      <c r="A24301" t="s">
        <v>39916</v>
      </c>
      <c r="B24301" t="s">
        <v>39917</v>
      </c>
      <c r="C24301" t="s">
        <v>39924</v>
      </c>
      <c r="D24301" t="s">
        <v>39919</v>
      </c>
      <c r="E24301" t="s">
        <v>76</v>
      </c>
      <c r="F24301" t="s">
        <v>77</v>
      </c>
      <c r="G24301" s="1" t="s">
        <v>78</v>
      </c>
      <c r="H24301" s="1" t="s">
        <v>39920</v>
      </c>
      <c r="I24301" s="1" t="s">
        <v>7989</v>
      </c>
      <c r="J24301" s="1" t="s">
        <v>17</v>
      </c>
      <c r="K24301" s="1" t="s">
        <v>63</v>
      </c>
      <c r="L24301" s="1" t="s">
        <v>68</v>
      </c>
      <c r="M24301" s="1">
        <v>77</v>
      </c>
      <c r="N24301" s="1">
        <v>6.46</v>
      </c>
      <c r="O24301" s="1" t="s">
        <v>146</v>
      </c>
      <c r="P24301" t="s">
        <v>6373</v>
      </c>
      <c r="Q24301" s="1"/>
      <c r="R24301" s="1" t="s">
        <v>39925</v>
      </c>
      <c r="S24301" t="s">
        <v>72706</v>
      </c>
      <c r="T24301" t="s">
        <v>57950</v>
      </c>
      <c r="U24301" s="1" t="s">
        <v>7997</v>
      </c>
      <c r="V24301" s="4">
        <v>44741</v>
      </c>
      <c r="W24301" s="1" t="s">
        <v>72</v>
      </c>
      <c r="X24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02" spans="1:24" x14ac:dyDescent="0.3">
      <c r="A24302" t="s">
        <v>39916</v>
      </c>
      <c r="B24302" t="s">
        <v>39917</v>
      </c>
      <c r="C24302" t="s">
        <v>39926</v>
      </c>
      <c r="D24302" t="s">
        <v>39919</v>
      </c>
      <c r="E24302" t="s">
        <v>76</v>
      </c>
      <c r="F24302" t="s">
        <v>77</v>
      </c>
      <c r="G24302" s="1" t="s">
        <v>78</v>
      </c>
      <c r="H24302" s="1" t="s">
        <v>39920</v>
      </c>
      <c r="I24302" s="1" t="s">
        <v>7989</v>
      </c>
      <c r="J24302" s="1" t="s">
        <v>17</v>
      </c>
      <c r="K24302" s="1" t="s">
        <v>63</v>
      </c>
      <c r="L24302" s="1" t="s">
        <v>69</v>
      </c>
      <c r="M24302" s="1">
        <v>52</v>
      </c>
      <c r="N24302" s="1">
        <v>6.46</v>
      </c>
      <c r="O24302" s="1" t="s">
        <v>146</v>
      </c>
      <c r="P24302" t="s">
        <v>6373</v>
      </c>
      <c r="Q24302" s="1"/>
      <c r="R24302" s="1" t="s">
        <v>39927</v>
      </c>
      <c r="S24302" t="s">
        <v>72706</v>
      </c>
      <c r="T24302" t="s">
        <v>57951</v>
      </c>
      <c r="U24302" s="1" t="s">
        <v>8000</v>
      </c>
      <c r="V24302" s="4">
        <v>44741</v>
      </c>
      <c r="W24302" s="1" t="s">
        <v>72</v>
      </c>
      <c r="X24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03" spans="1:24" x14ac:dyDescent="0.3">
      <c r="A24303" t="s">
        <v>39916</v>
      </c>
      <c r="B24303" t="s">
        <v>39917</v>
      </c>
      <c r="C24303" t="s">
        <v>39926</v>
      </c>
      <c r="D24303" t="s">
        <v>39919</v>
      </c>
      <c r="E24303" t="s">
        <v>76</v>
      </c>
      <c r="F24303" t="s">
        <v>77</v>
      </c>
      <c r="G24303" s="1" t="s">
        <v>78</v>
      </c>
      <c r="H24303" s="1" t="s">
        <v>39920</v>
      </c>
      <c r="I24303" s="1" t="s">
        <v>7989</v>
      </c>
      <c r="J24303" s="1" t="s">
        <v>17</v>
      </c>
      <c r="K24303" s="1" t="s">
        <v>63</v>
      </c>
      <c r="L24303" s="1" t="s">
        <v>69</v>
      </c>
      <c r="M24303" s="1">
        <v>52</v>
      </c>
      <c r="N24303" s="1">
        <v>6.46</v>
      </c>
      <c r="O24303" s="1" t="s">
        <v>146</v>
      </c>
      <c r="P24303" t="s">
        <v>6373</v>
      </c>
      <c r="Q24303" s="1"/>
      <c r="R24303" s="1" t="s">
        <v>39927</v>
      </c>
      <c r="S24303" t="s">
        <v>72706</v>
      </c>
      <c r="T24303" t="s">
        <v>57951</v>
      </c>
      <c r="U24303" s="1" t="s">
        <v>8000</v>
      </c>
      <c r="V24303" s="4">
        <v>44741</v>
      </c>
      <c r="W24303" s="1" t="s">
        <v>72</v>
      </c>
      <c r="X24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04" spans="1:24" x14ac:dyDescent="0.3">
      <c r="A24304" t="s">
        <v>39916</v>
      </c>
      <c r="B24304" t="s">
        <v>39917</v>
      </c>
      <c r="C24304" t="s">
        <v>39928</v>
      </c>
      <c r="D24304" t="s">
        <v>39919</v>
      </c>
      <c r="E24304" t="s">
        <v>76</v>
      </c>
      <c r="F24304" t="s">
        <v>77</v>
      </c>
      <c r="G24304" s="1" t="s">
        <v>78</v>
      </c>
      <c r="H24304" s="1" t="s">
        <v>39920</v>
      </c>
      <c r="I24304" s="1" t="s">
        <v>7989</v>
      </c>
      <c r="J24304" s="1" t="s">
        <v>17</v>
      </c>
      <c r="K24304" s="1" t="s">
        <v>63</v>
      </c>
      <c r="L24304" s="1" t="s">
        <v>19</v>
      </c>
      <c r="M24304" s="1">
        <v>77</v>
      </c>
      <c r="N24304" s="1">
        <v>6.46</v>
      </c>
      <c r="O24304" s="1" t="s">
        <v>146</v>
      </c>
      <c r="P24304" t="s">
        <v>6373</v>
      </c>
      <c r="Q24304" s="1"/>
      <c r="R24304" s="1" t="s">
        <v>39929</v>
      </c>
      <c r="S24304" t="s">
        <v>72706</v>
      </c>
      <c r="T24304" t="s">
        <v>57949</v>
      </c>
      <c r="U24304" s="1" t="s">
        <v>8003</v>
      </c>
      <c r="V24304" s="4">
        <v>44741</v>
      </c>
      <c r="W24304" s="1" t="s">
        <v>72</v>
      </c>
      <c r="X24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05" spans="1:24" x14ac:dyDescent="0.3">
      <c r="A24305" t="s">
        <v>39916</v>
      </c>
      <c r="B24305" t="s">
        <v>39917</v>
      </c>
      <c r="C24305" t="s">
        <v>39928</v>
      </c>
      <c r="D24305" t="s">
        <v>39919</v>
      </c>
      <c r="E24305" t="s">
        <v>76</v>
      </c>
      <c r="F24305" t="s">
        <v>77</v>
      </c>
      <c r="G24305" s="1" t="s">
        <v>78</v>
      </c>
      <c r="H24305" s="1" t="s">
        <v>39920</v>
      </c>
      <c r="I24305" s="1" t="s">
        <v>7989</v>
      </c>
      <c r="J24305" s="1" t="s">
        <v>17</v>
      </c>
      <c r="K24305" s="1" t="s">
        <v>63</v>
      </c>
      <c r="L24305" s="1" t="s">
        <v>19</v>
      </c>
      <c r="M24305" s="1">
        <v>77</v>
      </c>
      <c r="N24305" s="1">
        <v>6.46</v>
      </c>
      <c r="O24305" s="1" t="s">
        <v>146</v>
      </c>
      <c r="P24305" t="s">
        <v>6373</v>
      </c>
      <c r="Q24305" s="1"/>
      <c r="R24305" s="1" t="s">
        <v>39929</v>
      </c>
      <c r="S24305" t="s">
        <v>72706</v>
      </c>
      <c r="T24305" t="s">
        <v>57949</v>
      </c>
      <c r="U24305" s="1" t="s">
        <v>8003</v>
      </c>
      <c r="V24305" s="4">
        <v>44741</v>
      </c>
      <c r="W24305" s="1" t="s">
        <v>72</v>
      </c>
      <c r="X24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06" spans="1:24" x14ac:dyDescent="0.3">
      <c r="A24306" t="s">
        <v>39916</v>
      </c>
      <c r="B24306" t="s">
        <v>39930</v>
      </c>
      <c r="C24306" t="s">
        <v>39931</v>
      </c>
      <c r="D24306" t="s">
        <v>39919</v>
      </c>
      <c r="E24306" t="s">
        <v>76</v>
      </c>
      <c r="F24306" t="s">
        <v>77</v>
      </c>
      <c r="G24306" s="1" t="s">
        <v>78</v>
      </c>
      <c r="H24306" s="1" t="s">
        <v>39920</v>
      </c>
      <c r="I24306" s="1" t="s">
        <v>7989</v>
      </c>
      <c r="J24306" s="1" t="s">
        <v>1283</v>
      </c>
      <c r="K24306" s="1" t="s">
        <v>139</v>
      </c>
      <c r="L24306" s="1" t="s">
        <v>67</v>
      </c>
      <c r="M24306" s="1">
        <v>2</v>
      </c>
      <c r="N24306" s="1">
        <v>6.46</v>
      </c>
      <c r="O24306" s="1" t="s">
        <v>146</v>
      </c>
      <c r="P24306" t="s">
        <v>6373</v>
      </c>
      <c r="Q24306" s="1"/>
      <c r="R24306" s="1" t="s">
        <v>39932</v>
      </c>
      <c r="S24306" t="s">
        <v>72707</v>
      </c>
      <c r="T24306" t="s">
        <v>57958</v>
      </c>
      <c r="U24306" s="1" t="s">
        <v>8010</v>
      </c>
      <c r="V24306" s="4">
        <v>44741</v>
      </c>
      <c r="W24306" s="1" t="s">
        <v>72</v>
      </c>
      <c r="X24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07" spans="1:24" x14ac:dyDescent="0.3">
      <c r="A24307" t="s">
        <v>39916</v>
      </c>
      <c r="B24307" t="s">
        <v>39930</v>
      </c>
      <c r="C24307" t="s">
        <v>39931</v>
      </c>
      <c r="D24307" t="s">
        <v>39919</v>
      </c>
      <c r="E24307" t="s">
        <v>76</v>
      </c>
      <c r="F24307" t="s">
        <v>77</v>
      </c>
      <c r="G24307" s="1" t="s">
        <v>78</v>
      </c>
      <c r="H24307" s="1" t="s">
        <v>39920</v>
      </c>
      <c r="I24307" s="1" t="s">
        <v>7989</v>
      </c>
      <c r="J24307" s="1" t="s">
        <v>1283</v>
      </c>
      <c r="K24307" s="1" t="s">
        <v>139</v>
      </c>
      <c r="L24307" s="1" t="s">
        <v>67</v>
      </c>
      <c r="M24307" s="1">
        <v>2</v>
      </c>
      <c r="N24307" s="1">
        <v>6.46</v>
      </c>
      <c r="O24307" s="1" t="s">
        <v>146</v>
      </c>
      <c r="P24307" t="s">
        <v>6373</v>
      </c>
      <c r="Q24307" s="1"/>
      <c r="R24307" s="1" t="s">
        <v>39932</v>
      </c>
      <c r="S24307" t="s">
        <v>72707</v>
      </c>
      <c r="T24307" t="s">
        <v>57958</v>
      </c>
      <c r="U24307" s="1" t="s">
        <v>8010</v>
      </c>
      <c r="V24307" s="4">
        <v>44741</v>
      </c>
      <c r="W24307" s="1" t="s">
        <v>72</v>
      </c>
      <c r="X24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08" spans="1:24" x14ac:dyDescent="0.3">
      <c r="A24308" t="s">
        <v>39916</v>
      </c>
      <c r="B24308" t="s">
        <v>39930</v>
      </c>
      <c r="C24308" t="s">
        <v>39933</v>
      </c>
      <c r="D24308" t="s">
        <v>39919</v>
      </c>
      <c r="E24308" t="s">
        <v>76</v>
      </c>
      <c r="F24308" t="s">
        <v>77</v>
      </c>
      <c r="G24308" s="1" t="s">
        <v>78</v>
      </c>
      <c r="H24308" s="1" t="s">
        <v>39920</v>
      </c>
      <c r="I24308" s="1" t="s">
        <v>7989</v>
      </c>
      <c r="J24308" s="1" t="s">
        <v>1283</v>
      </c>
      <c r="K24308" s="1" t="s">
        <v>139</v>
      </c>
      <c r="L24308" s="1" t="s">
        <v>68</v>
      </c>
      <c r="M24308" s="1">
        <v>2</v>
      </c>
      <c r="N24308" s="1">
        <v>6.46</v>
      </c>
      <c r="O24308" s="1" t="s">
        <v>146</v>
      </c>
      <c r="P24308" t="s">
        <v>6373</v>
      </c>
      <c r="Q24308" s="1"/>
      <c r="R24308" s="1" t="s">
        <v>39934</v>
      </c>
      <c r="S24308" t="s">
        <v>72707</v>
      </c>
      <c r="T24308" t="s">
        <v>57955</v>
      </c>
      <c r="U24308" s="1" t="s">
        <v>8013</v>
      </c>
      <c r="V24308" s="4">
        <v>44741</v>
      </c>
      <c r="W24308" s="1" t="s">
        <v>72</v>
      </c>
      <c r="X24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09" spans="1:24" x14ac:dyDescent="0.3">
      <c r="A24309" t="s">
        <v>39916</v>
      </c>
      <c r="B24309" t="s">
        <v>39930</v>
      </c>
      <c r="C24309" t="s">
        <v>39933</v>
      </c>
      <c r="D24309" t="s">
        <v>39919</v>
      </c>
      <c r="E24309" t="s">
        <v>76</v>
      </c>
      <c r="F24309" t="s">
        <v>77</v>
      </c>
      <c r="G24309" s="1" t="s">
        <v>78</v>
      </c>
      <c r="H24309" s="1" t="s">
        <v>39920</v>
      </c>
      <c r="I24309" s="1" t="s">
        <v>7989</v>
      </c>
      <c r="J24309" s="1" t="s">
        <v>1283</v>
      </c>
      <c r="K24309" s="1" t="s">
        <v>139</v>
      </c>
      <c r="L24309" s="1" t="s">
        <v>68</v>
      </c>
      <c r="M24309" s="1">
        <v>2</v>
      </c>
      <c r="N24309" s="1">
        <v>6.46</v>
      </c>
      <c r="O24309" s="1" t="s">
        <v>146</v>
      </c>
      <c r="P24309" t="s">
        <v>6373</v>
      </c>
      <c r="Q24309" s="1"/>
      <c r="R24309" s="1" t="s">
        <v>39934</v>
      </c>
      <c r="S24309" t="s">
        <v>72707</v>
      </c>
      <c r="T24309" t="s">
        <v>57955</v>
      </c>
      <c r="U24309" s="1" t="s">
        <v>8013</v>
      </c>
      <c r="V24309" s="4">
        <v>44741</v>
      </c>
      <c r="W24309" s="1" t="s">
        <v>72</v>
      </c>
      <c r="X24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10" spans="1:24" x14ac:dyDescent="0.3">
      <c r="A24310" t="s">
        <v>39916</v>
      </c>
      <c r="B24310" t="s">
        <v>39930</v>
      </c>
      <c r="C24310" t="s">
        <v>39935</v>
      </c>
      <c r="D24310" t="s">
        <v>39919</v>
      </c>
      <c r="E24310" t="s">
        <v>76</v>
      </c>
      <c r="F24310" t="s">
        <v>77</v>
      </c>
      <c r="G24310" s="1" t="s">
        <v>78</v>
      </c>
      <c r="H24310" s="1" t="s">
        <v>39920</v>
      </c>
      <c r="I24310" s="1" t="s">
        <v>7989</v>
      </c>
      <c r="J24310" s="1" t="s">
        <v>1283</v>
      </c>
      <c r="K24310" s="1" t="s">
        <v>139</v>
      </c>
      <c r="L24310" s="1" t="s">
        <v>69</v>
      </c>
      <c r="M24310" s="1">
        <v>2</v>
      </c>
      <c r="N24310" s="1">
        <v>6.46</v>
      </c>
      <c r="O24310" s="1" t="s">
        <v>146</v>
      </c>
      <c r="P24310" t="s">
        <v>6373</v>
      </c>
      <c r="Q24310" s="1"/>
      <c r="R24310" s="1" t="s">
        <v>39936</v>
      </c>
      <c r="S24310" t="s">
        <v>72707</v>
      </c>
      <c r="T24310" t="s">
        <v>57956</v>
      </c>
      <c r="U24310" s="1" t="s">
        <v>8016</v>
      </c>
      <c r="V24310" s="4">
        <v>44741</v>
      </c>
      <c r="W24310" s="1" t="s">
        <v>72</v>
      </c>
      <c r="X24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11" spans="1:24" x14ac:dyDescent="0.3">
      <c r="A24311" t="s">
        <v>39916</v>
      </c>
      <c r="B24311" t="s">
        <v>39930</v>
      </c>
      <c r="C24311" t="s">
        <v>39935</v>
      </c>
      <c r="D24311" t="s">
        <v>39919</v>
      </c>
      <c r="E24311" t="s">
        <v>76</v>
      </c>
      <c r="F24311" t="s">
        <v>77</v>
      </c>
      <c r="G24311" s="1" t="s">
        <v>78</v>
      </c>
      <c r="H24311" s="1" t="s">
        <v>39920</v>
      </c>
      <c r="I24311" s="1" t="s">
        <v>7989</v>
      </c>
      <c r="J24311" s="1" t="s">
        <v>1283</v>
      </c>
      <c r="K24311" s="1" t="s">
        <v>139</v>
      </c>
      <c r="L24311" s="1" t="s">
        <v>69</v>
      </c>
      <c r="M24311" s="1">
        <v>2</v>
      </c>
      <c r="N24311" s="1">
        <v>6.46</v>
      </c>
      <c r="O24311" s="1" t="s">
        <v>146</v>
      </c>
      <c r="P24311" t="s">
        <v>6373</v>
      </c>
      <c r="Q24311" s="1"/>
      <c r="R24311" s="1" t="s">
        <v>39936</v>
      </c>
      <c r="S24311" t="s">
        <v>72707</v>
      </c>
      <c r="T24311" t="s">
        <v>57956</v>
      </c>
      <c r="U24311" s="1" t="s">
        <v>8016</v>
      </c>
      <c r="V24311" s="4">
        <v>44741</v>
      </c>
      <c r="W24311" s="1" t="s">
        <v>72</v>
      </c>
      <c r="X24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12" spans="1:24" x14ac:dyDescent="0.3">
      <c r="A24312" t="s">
        <v>39916</v>
      </c>
      <c r="B24312" t="s">
        <v>39930</v>
      </c>
      <c r="C24312" t="s">
        <v>39937</v>
      </c>
      <c r="D24312" t="s">
        <v>39919</v>
      </c>
      <c r="E24312" t="s">
        <v>76</v>
      </c>
      <c r="F24312" t="s">
        <v>77</v>
      </c>
      <c r="G24312" s="1" t="s">
        <v>78</v>
      </c>
      <c r="H24312" s="1" t="s">
        <v>39920</v>
      </c>
      <c r="I24312" s="1" t="s">
        <v>7989</v>
      </c>
      <c r="J24312" s="1" t="s">
        <v>1283</v>
      </c>
      <c r="K24312" s="1" t="s">
        <v>139</v>
      </c>
      <c r="L24312" s="1" t="s">
        <v>19</v>
      </c>
      <c r="M24312" s="1">
        <v>2</v>
      </c>
      <c r="N24312" s="1">
        <v>6.46</v>
      </c>
      <c r="O24312" s="1" t="s">
        <v>146</v>
      </c>
      <c r="P24312" t="s">
        <v>6373</v>
      </c>
      <c r="Q24312" s="1"/>
      <c r="R24312" s="1" t="s">
        <v>39938</v>
      </c>
      <c r="S24312" t="s">
        <v>72707</v>
      </c>
      <c r="T24312" t="s">
        <v>57954</v>
      </c>
      <c r="U24312" s="1" t="s">
        <v>8019</v>
      </c>
      <c r="V24312" s="4">
        <v>44741</v>
      </c>
      <c r="W24312" s="1" t="s">
        <v>72</v>
      </c>
      <c r="X24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13" spans="1:24" x14ac:dyDescent="0.3">
      <c r="A24313" t="s">
        <v>39916</v>
      </c>
      <c r="B24313" t="s">
        <v>39930</v>
      </c>
      <c r="C24313" t="s">
        <v>39937</v>
      </c>
      <c r="D24313" t="s">
        <v>39919</v>
      </c>
      <c r="E24313" t="s">
        <v>76</v>
      </c>
      <c r="F24313" t="s">
        <v>77</v>
      </c>
      <c r="G24313" s="1" t="s">
        <v>78</v>
      </c>
      <c r="H24313" s="1" t="s">
        <v>39920</v>
      </c>
      <c r="I24313" s="1" t="s">
        <v>7989</v>
      </c>
      <c r="J24313" s="1" t="s">
        <v>1283</v>
      </c>
      <c r="K24313" s="1" t="s">
        <v>139</v>
      </c>
      <c r="L24313" s="1" t="s">
        <v>19</v>
      </c>
      <c r="M24313" s="1">
        <v>2</v>
      </c>
      <c r="N24313" s="1">
        <v>6.46</v>
      </c>
      <c r="O24313" s="1" t="s">
        <v>146</v>
      </c>
      <c r="P24313" t="s">
        <v>6373</v>
      </c>
      <c r="Q24313" s="1"/>
      <c r="R24313" s="1" t="s">
        <v>39938</v>
      </c>
      <c r="S24313" t="s">
        <v>72707</v>
      </c>
      <c r="T24313" t="s">
        <v>57954</v>
      </c>
      <c r="U24313" s="1" t="s">
        <v>8019</v>
      </c>
      <c r="V24313" s="4">
        <v>44741</v>
      </c>
      <c r="W24313" s="1" t="s">
        <v>72</v>
      </c>
      <c r="X24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14" spans="1:24" x14ac:dyDescent="0.3">
      <c r="A24314" t="s">
        <v>39939</v>
      </c>
      <c r="B24314" t="s">
        <v>39940</v>
      </c>
      <c r="C24314" t="s">
        <v>39941</v>
      </c>
      <c r="D24314" t="s">
        <v>39942</v>
      </c>
      <c r="E24314" t="s">
        <v>76</v>
      </c>
      <c r="F24314" t="s">
        <v>77</v>
      </c>
      <c r="G24314" s="1" t="s">
        <v>78</v>
      </c>
      <c r="H24314" s="1" t="s">
        <v>26276</v>
      </c>
      <c r="I24314" s="1" t="s">
        <v>7954</v>
      </c>
      <c r="J24314" s="1" t="s">
        <v>17</v>
      </c>
      <c r="K24314" s="1" t="s">
        <v>63</v>
      </c>
      <c r="L24314" s="1" t="s">
        <v>64</v>
      </c>
      <c r="M24314" s="1">
        <v>10</v>
      </c>
      <c r="N24314" s="1">
        <v>6.53</v>
      </c>
      <c r="O24314" s="1" t="s">
        <v>146</v>
      </c>
      <c r="P24314" t="s">
        <v>6373</v>
      </c>
      <c r="Q24314" s="1"/>
      <c r="R24314" s="1" t="s">
        <v>39943</v>
      </c>
      <c r="S24314" t="s">
        <v>72708</v>
      </c>
      <c r="T24314" t="s">
        <v>62102</v>
      </c>
      <c r="U24314" s="1" t="s">
        <v>7956</v>
      </c>
      <c r="V24314" s="4">
        <v>44748</v>
      </c>
      <c r="W24314" s="1" t="s">
        <v>72</v>
      </c>
      <c r="X24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15" spans="1:24" x14ac:dyDescent="0.3">
      <c r="A24315" t="s">
        <v>39939</v>
      </c>
      <c r="B24315" t="s">
        <v>39940</v>
      </c>
      <c r="C24315" t="s">
        <v>39941</v>
      </c>
      <c r="D24315" t="s">
        <v>39942</v>
      </c>
      <c r="E24315" t="s">
        <v>76</v>
      </c>
      <c r="F24315" t="s">
        <v>77</v>
      </c>
      <c r="G24315" s="1" t="s">
        <v>78</v>
      </c>
      <c r="H24315" s="1" t="s">
        <v>26276</v>
      </c>
      <c r="I24315" s="1" t="s">
        <v>7954</v>
      </c>
      <c r="J24315" s="1" t="s">
        <v>17</v>
      </c>
      <c r="K24315" s="1" t="s">
        <v>63</v>
      </c>
      <c r="L24315" s="1" t="s">
        <v>64</v>
      </c>
      <c r="M24315" s="1">
        <v>10</v>
      </c>
      <c r="N24315" s="1">
        <v>6.53</v>
      </c>
      <c r="O24315" s="1" t="s">
        <v>146</v>
      </c>
      <c r="P24315" t="s">
        <v>6373</v>
      </c>
      <c r="Q24315" s="1"/>
      <c r="R24315" s="1" t="s">
        <v>39943</v>
      </c>
      <c r="S24315" t="s">
        <v>72708</v>
      </c>
      <c r="T24315" t="s">
        <v>62102</v>
      </c>
      <c r="U24315" s="1" t="s">
        <v>7956</v>
      </c>
      <c r="V24315" s="4">
        <v>44748</v>
      </c>
      <c r="W24315" s="1" t="s">
        <v>72</v>
      </c>
      <c r="X24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16" spans="1:24" x14ac:dyDescent="0.3">
      <c r="A24316" t="s">
        <v>39939</v>
      </c>
      <c r="B24316" t="s">
        <v>39940</v>
      </c>
      <c r="C24316" t="s">
        <v>39944</v>
      </c>
      <c r="D24316" t="s">
        <v>39942</v>
      </c>
      <c r="E24316" t="s">
        <v>76</v>
      </c>
      <c r="F24316" t="s">
        <v>77</v>
      </c>
      <c r="G24316" s="1" t="s">
        <v>78</v>
      </c>
      <c r="H24316" s="1" t="s">
        <v>26276</v>
      </c>
      <c r="I24316" s="1" t="s">
        <v>7954</v>
      </c>
      <c r="J24316" s="1" t="s">
        <v>17</v>
      </c>
      <c r="K24316" s="1" t="s">
        <v>63</v>
      </c>
      <c r="L24316" s="1" t="s">
        <v>67</v>
      </c>
      <c r="M24316" s="1">
        <v>222</v>
      </c>
      <c r="N24316" s="1">
        <v>6.53</v>
      </c>
      <c r="O24316" s="1" t="s">
        <v>146</v>
      </c>
      <c r="P24316" t="s">
        <v>6373</v>
      </c>
      <c r="Q24316" s="1"/>
      <c r="R24316" s="1" t="s">
        <v>39945</v>
      </c>
      <c r="S24316" t="s">
        <v>72708</v>
      </c>
      <c r="T24316" t="s">
        <v>57953</v>
      </c>
      <c r="U24316" s="1" t="s">
        <v>7959</v>
      </c>
      <c r="V24316" s="4">
        <v>44748</v>
      </c>
      <c r="W24316" s="1" t="s">
        <v>72</v>
      </c>
      <c r="X24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17" spans="1:24" x14ac:dyDescent="0.3">
      <c r="A24317" t="s">
        <v>39939</v>
      </c>
      <c r="B24317" t="s">
        <v>39940</v>
      </c>
      <c r="C24317" t="s">
        <v>39944</v>
      </c>
      <c r="D24317" t="s">
        <v>39942</v>
      </c>
      <c r="E24317" t="s">
        <v>76</v>
      </c>
      <c r="F24317" t="s">
        <v>77</v>
      </c>
      <c r="G24317" s="1" t="s">
        <v>78</v>
      </c>
      <c r="H24317" s="1" t="s">
        <v>26276</v>
      </c>
      <c r="I24317" s="1" t="s">
        <v>7954</v>
      </c>
      <c r="J24317" s="1" t="s">
        <v>17</v>
      </c>
      <c r="K24317" s="1" t="s">
        <v>63</v>
      </c>
      <c r="L24317" s="1" t="s">
        <v>67</v>
      </c>
      <c r="M24317" s="1">
        <v>222</v>
      </c>
      <c r="N24317" s="1">
        <v>6.53</v>
      </c>
      <c r="O24317" s="1" t="s">
        <v>146</v>
      </c>
      <c r="P24317" t="s">
        <v>6373</v>
      </c>
      <c r="Q24317" s="1"/>
      <c r="R24317" s="1" t="s">
        <v>39945</v>
      </c>
      <c r="S24317" t="s">
        <v>72708</v>
      </c>
      <c r="T24317" t="s">
        <v>57953</v>
      </c>
      <c r="U24317" s="1" t="s">
        <v>7959</v>
      </c>
      <c r="V24317" s="4">
        <v>44748</v>
      </c>
      <c r="W24317" s="1" t="s">
        <v>72</v>
      </c>
      <c r="X24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18" spans="1:24" x14ac:dyDescent="0.3">
      <c r="A24318" t="s">
        <v>39939</v>
      </c>
      <c r="B24318" t="s">
        <v>39940</v>
      </c>
      <c r="C24318" t="s">
        <v>39946</v>
      </c>
      <c r="D24318" t="s">
        <v>39942</v>
      </c>
      <c r="E24318" t="s">
        <v>76</v>
      </c>
      <c r="F24318" t="s">
        <v>77</v>
      </c>
      <c r="G24318" s="1" t="s">
        <v>78</v>
      </c>
      <c r="H24318" s="1" t="s">
        <v>26276</v>
      </c>
      <c r="I24318" s="1" t="s">
        <v>7954</v>
      </c>
      <c r="J24318" s="1" t="s">
        <v>17</v>
      </c>
      <c r="K24318" s="1" t="s">
        <v>63</v>
      </c>
      <c r="L24318" s="1" t="s">
        <v>68</v>
      </c>
      <c r="M24318" s="1">
        <v>226</v>
      </c>
      <c r="N24318" s="1">
        <v>6.53</v>
      </c>
      <c r="O24318" s="1" t="s">
        <v>146</v>
      </c>
      <c r="P24318" t="s">
        <v>6373</v>
      </c>
      <c r="Q24318" s="1"/>
      <c r="R24318" s="1" t="s">
        <v>39947</v>
      </c>
      <c r="S24318" t="s">
        <v>72708</v>
      </c>
      <c r="T24318" t="s">
        <v>57950</v>
      </c>
      <c r="U24318" s="1" t="s">
        <v>7962</v>
      </c>
      <c r="V24318" s="4">
        <v>44748</v>
      </c>
      <c r="W24318" s="1" t="s">
        <v>72</v>
      </c>
      <c r="X24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19" spans="1:24" x14ac:dyDescent="0.3">
      <c r="A24319" t="s">
        <v>39939</v>
      </c>
      <c r="B24319" t="s">
        <v>39940</v>
      </c>
      <c r="C24319" t="s">
        <v>39946</v>
      </c>
      <c r="D24319" t="s">
        <v>39942</v>
      </c>
      <c r="E24319" t="s">
        <v>76</v>
      </c>
      <c r="F24319" t="s">
        <v>77</v>
      </c>
      <c r="G24319" s="1" t="s">
        <v>78</v>
      </c>
      <c r="H24319" s="1" t="s">
        <v>26276</v>
      </c>
      <c r="I24319" s="1" t="s">
        <v>7954</v>
      </c>
      <c r="J24319" s="1" t="s">
        <v>17</v>
      </c>
      <c r="K24319" s="1" t="s">
        <v>63</v>
      </c>
      <c r="L24319" s="1" t="s">
        <v>68</v>
      </c>
      <c r="M24319" s="1">
        <v>226</v>
      </c>
      <c r="N24319" s="1">
        <v>6.53</v>
      </c>
      <c r="O24319" s="1" t="s">
        <v>146</v>
      </c>
      <c r="P24319" t="s">
        <v>6373</v>
      </c>
      <c r="Q24319" s="1"/>
      <c r="R24319" s="1" t="s">
        <v>39947</v>
      </c>
      <c r="S24319" t="s">
        <v>72708</v>
      </c>
      <c r="T24319" t="s">
        <v>57950</v>
      </c>
      <c r="U24319" s="1" t="s">
        <v>7962</v>
      </c>
      <c r="V24319" s="4">
        <v>44748</v>
      </c>
      <c r="W24319" s="1" t="s">
        <v>72</v>
      </c>
      <c r="X24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20" spans="1:24" x14ac:dyDescent="0.3">
      <c r="A24320" t="s">
        <v>39939</v>
      </c>
      <c r="B24320" t="s">
        <v>39940</v>
      </c>
      <c r="C24320" t="s">
        <v>39948</v>
      </c>
      <c r="D24320" t="s">
        <v>39942</v>
      </c>
      <c r="E24320" t="s">
        <v>76</v>
      </c>
      <c r="F24320" t="s">
        <v>77</v>
      </c>
      <c r="G24320" s="1" t="s">
        <v>78</v>
      </c>
      <c r="H24320" s="1" t="s">
        <v>26276</v>
      </c>
      <c r="I24320" s="1" t="s">
        <v>7954</v>
      </c>
      <c r="J24320" s="1" t="s">
        <v>17</v>
      </c>
      <c r="K24320" s="1" t="s">
        <v>63</v>
      </c>
      <c r="L24320" s="1" t="s">
        <v>69</v>
      </c>
      <c r="M24320" s="1">
        <v>128</v>
      </c>
      <c r="N24320" s="1">
        <v>6.53</v>
      </c>
      <c r="O24320" s="1" t="s">
        <v>146</v>
      </c>
      <c r="P24320" t="s">
        <v>6373</v>
      </c>
      <c r="Q24320" s="1"/>
      <c r="R24320" s="1" t="s">
        <v>39949</v>
      </c>
      <c r="S24320" t="s">
        <v>72708</v>
      </c>
      <c r="T24320" t="s">
        <v>57951</v>
      </c>
      <c r="U24320" s="1" t="s">
        <v>7965</v>
      </c>
      <c r="V24320" s="4">
        <v>44748</v>
      </c>
      <c r="W24320" s="1" t="s">
        <v>72</v>
      </c>
      <c r="X24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21" spans="1:24" x14ac:dyDescent="0.3">
      <c r="A24321" t="s">
        <v>39939</v>
      </c>
      <c r="B24321" t="s">
        <v>39940</v>
      </c>
      <c r="C24321" t="s">
        <v>39948</v>
      </c>
      <c r="D24321" t="s">
        <v>39942</v>
      </c>
      <c r="E24321" t="s">
        <v>76</v>
      </c>
      <c r="F24321" t="s">
        <v>77</v>
      </c>
      <c r="G24321" s="1" t="s">
        <v>78</v>
      </c>
      <c r="H24321" s="1" t="s">
        <v>26276</v>
      </c>
      <c r="I24321" s="1" t="s">
        <v>7954</v>
      </c>
      <c r="J24321" s="1" t="s">
        <v>17</v>
      </c>
      <c r="K24321" s="1" t="s">
        <v>63</v>
      </c>
      <c r="L24321" s="1" t="s">
        <v>69</v>
      </c>
      <c r="M24321" s="1">
        <v>128</v>
      </c>
      <c r="N24321" s="1">
        <v>6.53</v>
      </c>
      <c r="O24321" s="1" t="s">
        <v>146</v>
      </c>
      <c r="P24321" t="s">
        <v>6373</v>
      </c>
      <c r="Q24321" s="1"/>
      <c r="R24321" s="1" t="s">
        <v>39949</v>
      </c>
      <c r="S24321" t="s">
        <v>72708</v>
      </c>
      <c r="T24321" t="s">
        <v>57951</v>
      </c>
      <c r="U24321" s="1" t="s">
        <v>7965</v>
      </c>
      <c r="V24321" s="4">
        <v>44748</v>
      </c>
      <c r="W24321" s="1" t="s">
        <v>72</v>
      </c>
      <c r="X24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22" spans="1:24" x14ac:dyDescent="0.3">
      <c r="A24322" t="s">
        <v>39939</v>
      </c>
      <c r="B24322" t="s">
        <v>39940</v>
      </c>
      <c r="C24322" t="s">
        <v>39950</v>
      </c>
      <c r="D24322" t="s">
        <v>39942</v>
      </c>
      <c r="E24322" t="s">
        <v>76</v>
      </c>
      <c r="F24322" t="s">
        <v>77</v>
      </c>
      <c r="G24322" s="1" t="s">
        <v>78</v>
      </c>
      <c r="H24322" s="1" t="s">
        <v>26276</v>
      </c>
      <c r="I24322" s="1" t="s">
        <v>7954</v>
      </c>
      <c r="J24322" s="1" t="s">
        <v>17</v>
      </c>
      <c r="K24322" s="1" t="s">
        <v>63</v>
      </c>
      <c r="L24322" s="1" t="s">
        <v>19</v>
      </c>
      <c r="M24322" s="1">
        <v>115</v>
      </c>
      <c r="N24322" s="1">
        <v>6.53</v>
      </c>
      <c r="O24322" s="1" t="s">
        <v>146</v>
      </c>
      <c r="P24322" t="s">
        <v>6373</v>
      </c>
      <c r="Q24322" s="1"/>
      <c r="R24322" s="1" t="s">
        <v>39951</v>
      </c>
      <c r="S24322" t="s">
        <v>72708</v>
      </c>
      <c r="T24322" t="s">
        <v>57949</v>
      </c>
      <c r="U24322" s="1" t="s">
        <v>7968</v>
      </c>
      <c r="V24322" s="4">
        <v>44748</v>
      </c>
      <c r="W24322" s="1" t="s">
        <v>72</v>
      </c>
      <c r="X24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23" spans="1:24" x14ac:dyDescent="0.3">
      <c r="A24323" t="s">
        <v>39939</v>
      </c>
      <c r="B24323" t="s">
        <v>39940</v>
      </c>
      <c r="C24323" t="s">
        <v>39950</v>
      </c>
      <c r="D24323" t="s">
        <v>39942</v>
      </c>
      <c r="E24323" t="s">
        <v>76</v>
      </c>
      <c r="F24323" t="s">
        <v>77</v>
      </c>
      <c r="G24323" s="1" t="s">
        <v>78</v>
      </c>
      <c r="H24323" s="1" t="s">
        <v>26276</v>
      </c>
      <c r="I24323" s="1" t="s">
        <v>7954</v>
      </c>
      <c r="J24323" s="1" t="s">
        <v>17</v>
      </c>
      <c r="K24323" s="1" t="s">
        <v>63</v>
      </c>
      <c r="L24323" s="1" t="s">
        <v>19</v>
      </c>
      <c r="M24323" s="1">
        <v>115</v>
      </c>
      <c r="N24323" s="1">
        <v>6.53</v>
      </c>
      <c r="O24323" s="1" t="s">
        <v>146</v>
      </c>
      <c r="P24323" t="s">
        <v>6373</v>
      </c>
      <c r="Q24323" s="1"/>
      <c r="R24323" s="1" t="s">
        <v>39951</v>
      </c>
      <c r="S24323" t="s">
        <v>72708</v>
      </c>
      <c r="T24323" t="s">
        <v>57949</v>
      </c>
      <c r="U24323" s="1" t="s">
        <v>7968</v>
      </c>
      <c r="V24323" s="4">
        <v>44748</v>
      </c>
      <c r="W24323" s="1" t="s">
        <v>72</v>
      </c>
      <c r="X24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24" spans="1:24" x14ac:dyDescent="0.3">
      <c r="A24324" t="s">
        <v>39939</v>
      </c>
      <c r="B24324" t="s">
        <v>39952</v>
      </c>
      <c r="C24324" t="s">
        <v>39953</v>
      </c>
      <c r="D24324" t="s">
        <v>39942</v>
      </c>
      <c r="E24324" t="s">
        <v>76</v>
      </c>
      <c r="F24324" t="s">
        <v>77</v>
      </c>
      <c r="G24324" s="1" t="s">
        <v>78</v>
      </c>
      <c r="H24324" s="1" t="s">
        <v>26276</v>
      </c>
      <c r="I24324" s="1" t="s">
        <v>7954</v>
      </c>
      <c r="J24324" s="1" t="s">
        <v>1283</v>
      </c>
      <c r="K24324" s="1" t="s">
        <v>139</v>
      </c>
      <c r="L24324" s="1" t="s">
        <v>64</v>
      </c>
      <c r="M24324" s="1">
        <v>10</v>
      </c>
      <c r="N24324" s="1">
        <v>6.53</v>
      </c>
      <c r="O24324" s="1" t="s">
        <v>146</v>
      </c>
      <c r="P24324" t="s">
        <v>6373</v>
      </c>
      <c r="Q24324" s="1"/>
      <c r="R24324" s="1" t="s">
        <v>39954</v>
      </c>
      <c r="S24324" t="s">
        <v>72709</v>
      </c>
      <c r="T24324" t="s">
        <v>60962</v>
      </c>
      <c r="U24324" s="1" t="s">
        <v>7972</v>
      </c>
      <c r="V24324" s="4">
        <v>44748</v>
      </c>
      <c r="W24324" s="1" t="s">
        <v>72</v>
      </c>
      <c r="X24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25" spans="1:24" x14ac:dyDescent="0.3">
      <c r="A24325" t="s">
        <v>39939</v>
      </c>
      <c r="B24325" t="s">
        <v>39952</v>
      </c>
      <c r="C24325" t="s">
        <v>39953</v>
      </c>
      <c r="D24325" t="s">
        <v>39942</v>
      </c>
      <c r="E24325" t="s">
        <v>76</v>
      </c>
      <c r="F24325" t="s">
        <v>77</v>
      </c>
      <c r="G24325" s="1" t="s">
        <v>78</v>
      </c>
      <c r="H24325" s="1" t="s">
        <v>26276</v>
      </c>
      <c r="I24325" s="1" t="s">
        <v>7954</v>
      </c>
      <c r="J24325" s="1" t="s">
        <v>1283</v>
      </c>
      <c r="K24325" s="1" t="s">
        <v>139</v>
      </c>
      <c r="L24325" s="1" t="s">
        <v>64</v>
      </c>
      <c r="M24325" s="1">
        <v>10</v>
      </c>
      <c r="N24325" s="1">
        <v>6.53</v>
      </c>
      <c r="O24325" s="1" t="s">
        <v>146</v>
      </c>
      <c r="P24325" t="s">
        <v>6373</v>
      </c>
      <c r="Q24325" s="1"/>
      <c r="R24325" s="1" t="s">
        <v>39954</v>
      </c>
      <c r="S24325" t="s">
        <v>72709</v>
      </c>
      <c r="T24325" t="s">
        <v>60962</v>
      </c>
      <c r="U24325" s="1" t="s">
        <v>7972</v>
      </c>
      <c r="V24325" s="4">
        <v>44748</v>
      </c>
      <c r="W24325" s="1" t="s">
        <v>72</v>
      </c>
      <c r="X24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26" spans="1:24" x14ac:dyDescent="0.3">
      <c r="A24326" t="s">
        <v>39939</v>
      </c>
      <c r="B24326" t="s">
        <v>39952</v>
      </c>
      <c r="C24326" t="s">
        <v>39955</v>
      </c>
      <c r="D24326" t="s">
        <v>39942</v>
      </c>
      <c r="E24326" t="s">
        <v>76</v>
      </c>
      <c r="F24326" t="s">
        <v>77</v>
      </c>
      <c r="G24326" s="1" t="s">
        <v>78</v>
      </c>
      <c r="H24326" s="1" t="s">
        <v>26276</v>
      </c>
      <c r="I24326" s="1" t="s">
        <v>7954</v>
      </c>
      <c r="J24326" s="1" t="s">
        <v>1283</v>
      </c>
      <c r="K24326" s="1" t="s">
        <v>139</v>
      </c>
      <c r="L24326" s="1" t="s">
        <v>67</v>
      </c>
      <c r="M24326" s="1">
        <v>138</v>
      </c>
      <c r="N24326" s="1">
        <v>6.53</v>
      </c>
      <c r="O24326" s="1" t="s">
        <v>146</v>
      </c>
      <c r="P24326" t="s">
        <v>6373</v>
      </c>
      <c r="Q24326" s="1"/>
      <c r="R24326" s="1" t="s">
        <v>39956</v>
      </c>
      <c r="S24326" t="s">
        <v>72709</v>
      </c>
      <c r="T24326" t="s">
        <v>57958</v>
      </c>
      <c r="U24326" s="1" t="s">
        <v>7975</v>
      </c>
      <c r="V24326" s="4">
        <v>44748</v>
      </c>
      <c r="W24326" s="1" t="s">
        <v>72</v>
      </c>
      <c r="X24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27" spans="1:24" x14ac:dyDescent="0.3">
      <c r="A24327" t="s">
        <v>39939</v>
      </c>
      <c r="B24327" t="s">
        <v>39952</v>
      </c>
      <c r="C24327" t="s">
        <v>39955</v>
      </c>
      <c r="D24327" t="s">
        <v>39942</v>
      </c>
      <c r="E24327" t="s">
        <v>76</v>
      </c>
      <c r="F24327" t="s">
        <v>77</v>
      </c>
      <c r="G24327" s="1" t="s">
        <v>78</v>
      </c>
      <c r="H24327" s="1" t="s">
        <v>26276</v>
      </c>
      <c r="I24327" s="1" t="s">
        <v>7954</v>
      </c>
      <c r="J24327" s="1" t="s">
        <v>1283</v>
      </c>
      <c r="K24327" s="1" t="s">
        <v>139</v>
      </c>
      <c r="L24327" s="1" t="s">
        <v>67</v>
      </c>
      <c r="M24327" s="1">
        <v>138</v>
      </c>
      <c r="N24327" s="1">
        <v>6.53</v>
      </c>
      <c r="O24327" s="1" t="s">
        <v>146</v>
      </c>
      <c r="P24327" t="s">
        <v>6373</v>
      </c>
      <c r="Q24327" s="1"/>
      <c r="R24327" s="1" t="s">
        <v>39956</v>
      </c>
      <c r="S24327" t="s">
        <v>72709</v>
      </c>
      <c r="T24327" t="s">
        <v>57958</v>
      </c>
      <c r="U24327" s="1" t="s">
        <v>7975</v>
      </c>
      <c r="V24327" s="4">
        <v>44748</v>
      </c>
      <c r="W24327" s="1" t="s">
        <v>72</v>
      </c>
      <c r="X24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28" spans="1:24" x14ac:dyDescent="0.3">
      <c r="A24328" t="s">
        <v>39939</v>
      </c>
      <c r="B24328" t="s">
        <v>39952</v>
      </c>
      <c r="C24328" t="s">
        <v>39957</v>
      </c>
      <c r="D24328" t="s">
        <v>39942</v>
      </c>
      <c r="E24328" t="s">
        <v>76</v>
      </c>
      <c r="F24328" t="s">
        <v>77</v>
      </c>
      <c r="G24328" s="1" t="s">
        <v>78</v>
      </c>
      <c r="H24328" s="1" t="s">
        <v>26276</v>
      </c>
      <c r="I24328" s="1" t="s">
        <v>7954</v>
      </c>
      <c r="J24328" s="1" t="s">
        <v>1283</v>
      </c>
      <c r="K24328" s="1" t="s">
        <v>139</v>
      </c>
      <c r="L24328" s="1" t="s">
        <v>68</v>
      </c>
      <c r="M24328" s="1">
        <v>138</v>
      </c>
      <c r="N24328" s="1">
        <v>6.53</v>
      </c>
      <c r="O24328" s="1" t="s">
        <v>146</v>
      </c>
      <c r="P24328" t="s">
        <v>6373</v>
      </c>
      <c r="Q24328" s="1"/>
      <c r="R24328" s="1" t="s">
        <v>39958</v>
      </c>
      <c r="S24328" t="s">
        <v>72709</v>
      </c>
      <c r="T24328" t="s">
        <v>57955</v>
      </c>
      <c r="U24328" s="1" t="s">
        <v>7978</v>
      </c>
      <c r="V24328" s="4">
        <v>44748</v>
      </c>
      <c r="W24328" s="1" t="s">
        <v>72</v>
      </c>
      <c r="X24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29" spans="1:24" x14ac:dyDescent="0.3">
      <c r="A24329" t="s">
        <v>39939</v>
      </c>
      <c r="B24329" t="s">
        <v>39952</v>
      </c>
      <c r="C24329" t="s">
        <v>39957</v>
      </c>
      <c r="D24329" t="s">
        <v>39942</v>
      </c>
      <c r="E24329" t="s">
        <v>76</v>
      </c>
      <c r="F24329" t="s">
        <v>77</v>
      </c>
      <c r="G24329" s="1" t="s">
        <v>78</v>
      </c>
      <c r="H24329" s="1" t="s">
        <v>26276</v>
      </c>
      <c r="I24329" s="1" t="s">
        <v>7954</v>
      </c>
      <c r="J24329" s="1" t="s">
        <v>1283</v>
      </c>
      <c r="K24329" s="1" t="s">
        <v>139</v>
      </c>
      <c r="L24329" s="1" t="s">
        <v>68</v>
      </c>
      <c r="M24329" s="1">
        <v>138</v>
      </c>
      <c r="N24329" s="1">
        <v>6.53</v>
      </c>
      <c r="O24329" s="1" t="s">
        <v>146</v>
      </c>
      <c r="P24329" t="s">
        <v>6373</v>
      </c>
      <c r="Q24329" s="1"/>
      <c r="R24329" s="1" t="s">
        <v>39958</v>
      </c>
      <c r="S24329" t="s">
        <v>72709</v>
      </c>
      <c r="T24329" t="s">
        <v>57955</v>
      </c>
      <c r="U24329" s="1" t="s">
        <v>7978</v>
      </c>
      <c r="V24329" s="4">
        <v>44748</v>
      </c>
      <c r="W24329" s="1" t="s">
        <v>72</v>
      </c>
      <c r="X24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30" spans="1:24" x14ac:dyDescent="0.3">
      <c r="A24330" t="s">
        <v>39939</v>
      </c>
      <c r="B24330" t="s">
        <v>39952</v>
      </c>
      <c r="C24330" t="s">
        <v>39959</v>
      </c>
      <c r="D24330" t="s">
        <v>39942</v>
      </c>
      <c r="E24330" t="s">
        <v>76</v>
      </c>
      <c r="F24330" t="s">
        <v>77</v>
      </c>
      <c r="G24330" s="1" t="s">
        <v>78</v>
      </c>
      <c r="H24330" s="1" t="s">
        <v>26276</v>
      </c>
      <c r="I24330" s="1" t="s">
        <v>7954</v>
      </c>
      <c r="J24330" s="1" t="s">
        <v>1283</v>
      </c>
      <c r="K24330" s="1" t="s">
        <v>139</v>
      </c>
      <c r="L24330" s="1" t="s">
        <v>69</v>
      </c>
      <c r="M24330" s="1">
        <v>72</v>
      </c>
      <c r="N24330" s="1">
        <v>6.53</v>
      </c>
      <c r="O24330" s="1" t="s">
        <v>146</v>
      </c>
      <c r="P24330" t="s">
        <v>6373</v>
      </c>
      <c r="Q24330" s="1"/>
      <c r="R24330" s="1" t="s">
        <v>39960</v>
      </c>
      <c r="S24330" t="s">
        <v>72709</v>
      </c>
      <c r="T24330" t="s">
        <v>57956</v>
      </c>
      <c r="U24330" s="1" t="s">
        <v>7981</v>
      </c>
      <c r="V24330" s="4">
        <v>44748</v>
      </c>
      <c r="W24330" s="1" t="s">
        <v>72</v>
      </c>
      <c r="X24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31" spans="1:24" x14ac:dyDescent="0.3">
      <c r="A24331" t="s">
        <v>39939</v>
      </c>
      <c r="B24331" t="s">
        <v>39952</v>
      </c>
      <c r="C24331" t="s">
        <v>39959</v>
      </c>
      <c r="D24331" t="s">
        <v>39942</v>
      </c>
      <c r="E24331" t="s">
        <v>76</v>
      </c>
      <c r="F24331" t="s">
        <v>77</v>
      </c>
      <c r="G24331" s="1" t="s">
        <v>78</v>
      </c>
      <c r="H24331" s="1" t="s">
        <v>26276</v>
      </c>
      <c r="I24331" s="1" t="s">
        <v>7954</v>
      </c>
      <c r="J24331" s="1" t="s">
        <v>1283</v>
      </c>
      <c r="K24331" s="1" t="s">
        <v>139</v>
      </c>
      <c r="L24331" s="1" t="s">
        <v>69</v>
      </c>
      <c r="M24331" s="1">
        <v>72</v>
      </c>
      <c r="N24331" s="1">
        <v>6.53</v>
      </c>
      <c r="O24331" s="1" t="s">
        <v>146</v>
      </c>
      <c r="P24331" t="s">
        <v>6373</v>
      </c>
      <c r="Q24331" s="1"/>
      <c r="R24331" s="1" t="s">
        <v>39960</v>
      </c>
      <c r="S24331" t="s">
        <v>72709</v>
      </c>
      <c r="T24331" t="s">
        <v>57956</v>
      </c>
      <c r="U24331" s="1" t="s">
        <v>7981</v>
      </c>
      <c r="V24331" s="4">
        <v>44748</v>
      </c>
      <c r="W24331" s="1" t="s">
        <v>72</v>
      </c>
      <c r="X24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32" spans="1:24" x14ac:dyDescent="0.3">
      <c r="A24332" t="s">
        <v>39939</v>
      </c>
      <c r="B24332" t="s">
        <v>39952</v>
      </c>
      <c r="C24332" t="s">
        <v>39961</v>
      </c>
      <c r="D24332" t="s">
        <v>39942</v>
      </c>
      <c r="E24332" t="s">
        <v>76</v>
      </c>
      <c r="F24332" t="s">
        <v>77</v>
      </c>
      <c r="G24332" s="1" t="s">
        <v>78</v>
      </c>
      <c r="H24332" s="1" t="s">
        <v>26276</v>
      </c>
      <c r="I24332" s="1" t="s">
        <v>7954</v>
      </c>
      <c r="J24332" s="1" t="s">
        <v>1283</v>
      </c>
      <c r="K24332" s="1" t="s">
        <v>139</v>
      </c>
      <c r="L24332" s="1" t="s">
        <v>19</v>
      </c>
      <c r="M24332" s="1">
        <v>71</v>
      </c>
      <c r="N24332" s="1">
        <v>6.53</v>
      </c>
      <c r="O24332" s="1" t="s">
        <v>146</v>
      </c>
      <c r="P24332" t="s">
        <v>6373</v>
      </c>
      <c r="Q24332" s="1"/>
      <c r="R24332" s="1" t="s">
        <v>39962</v>
      </c>
      <c r="S24332" t="s">
        <v>72709</v>
      </c>
      <c r="T24332" t="s">
        <v>57954</v>
      </c>
      <c r="U24332" s="1" t="s">
        <v>7984</v>
      </c>
      <c r="V24332" s="4">
        <v>44748</v>
      </c>
      <c r="W24332" s="1" t="s">
        <v>72</v>
      </c>
      <c r="X24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33" spans="1:24" x14ac:dyDescent="0.3">
      <c r="A24333" t="s">
        <v>39939</v>
      </c>
      <c r="B24333" t="s">
        <v>39952</v>
      </c>
      <c r="C24333" t="s">
        <v>39961</v>
      </c>
      <c r="D24333" t="s">
        <v>39942</v>
      </c>
      <c r="E24333" t="s">
        <v>76</v>
      </c>
      <c r="F24333" t="s">
        <v>77</v>
      </c>
      <c r="G24333" s="1" t="s">
        <v>78</v>
      </c>
      <c r="H24333" s="1" t="s">
        <v>26276</v>
      </c>
      <c r="I24333" s="1" t="s">
        <v>7954</v>
      </c>
      <c r="J24333" s="1" t="s">
        <v>1283</v>
      </c>
      <c r="K24333" s="1" t="s">
        <v>139</v>
      </c>
      <c r="L24333" s="1" t="s">
        <v>19</v>
      </c>
      <c r="M24333" s="1">
        <v>71</v>
      </c>
      <c r="N24333" s="1">
        <v>6.53</v>
      </c>
      <c r="O24333" s="1" t="s">
        <v>146</v>
      </c>
      <c r="P24333" t="s">
        <v>6373</v>
      </c>
      <c r="Q24333" s="1"/>
      <c r="R24333" s="1" t="s">
        <v>39962</v>
      </c>
      <c r="S24333" t="s">
        <v>72709</v>
      </c>
      <c r="T24333" t="s">
        <v>57954</v>
      </c>
      <c r="U24333" s="1" t="s">
        <v>7984</v>
      </c>
      <c r="V24333" s="4">
        <v>44748</v>
      </c>
      <c r="W24333" s="1" t="s">
        <v>72</v>
      </c>
      <c r="X24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34" spans="1:24" x14ac:dyDescent="0.3">
      <c r="A24334" t="s">
        <v>39963</v>
      </c>
      <c r="B24334" t="s">
        <v>39964</v>
      </c>
      <c r="C24334" t="s">
        <v>39965</v>
      </c>
      <c r="D24334" t="s">
        <v>39966</v>
      </c>
      <c r="E24334" t="s">
        <v>76</v>
      </c>
      <c r="F24334" t="s">
        <v>77</v>
      </c>
      <c r="G24334" s="1" t="s">
        <v>78</v>
      </c>
      <c r="H24334" s="1" t="s">
        <v>26258</v>
      </c>
      <c r="I24334" s="1" t="s">
        <v>17743</v>
      </c>
      <c r="J24334" s="1" t="s">
        <v>1283</v>
      </c>
      <c r="K24334" s="1" t="s">
        <v>139</v>
      </c>
      <c r="L24334" s="1" t="s">
        <v>67</v>
      </c>
      <c r="M24334" s="1">
        <v>73</v>
      </c>
      <c r="N24334" s="1">
        <v>6.26</v>
      </c>
      <c r="O24334" s="1" t="s">
        <v>146</v>
      </c>
      <c r="P24334" t="s">
        <v>6373</v>
      </c>
      <c r="Q24334" s="1"/>
      <c r="R24334" s="1" t="s">
        <v>39967</v>
      </c>
      <c r="S24334" t="s">
        <v>72710</v>
      </c>
      <c r="T24334" t="s">
        <v>57953</v>
      </c>
      <c r="U24334" s="1" t="s">
        <v>39968</v>
      </c>
      <c r="V24334" s="4">
        <v>44741</v>
      </c>
      <c r="W24334" s="1" t="s">
        <v>72</v>
      </c>
      <c r="X24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35" spans="1:24" x14ac:dyDescent="0.3">
      <c r="A24335" t="s">
        <v>39963</v>
      </c>
      <c r="B24335" t="s">
        <v>39964</v>
      </c>
      <c r="C24335" t="s">
        <v>39969</v>
      </c>
      <c r="D24335" t="s">
        <v>39966</v>
      </c>
      <c r="E24335" t="s">
        <v>76</v>
      </c>
      <c r="F24335" t="s">
        <v>77</v>
      </c>
      <c r="G24335" s="1" t="s">
        <v>78</v>
      </c>
      <c r="H24335" s="1" t="s">
        <v>26258</v>
      </c>
      <c r="I24335" s="1" t="s">
        <v>17743</v>
      </c>
      <c r="J24335" s="1" t="s">
        <v>1283</v>
      </c>
      <c r="K24335" s="1" t="s">
        <v>139</v>
      </c>
      <c r="L24335" s="1" t="s">
        <v>68</v>
      </c>
      <c r="M24335" s="1">
        <v>73</v>
      </c>
      <c r="N24335" s="1">
        <v>6.26</v>
      </c>
      <c r="O24335" s="1" t="s">
        <v>146</v>
      </c>
      <c r="P24335" t="s">
        <v>6373</v>
      </c>
      <c r="Q24335" s="1"/>
      <c r="R24335" s="1" t="s">
        <v>39970</v>
      </c>
      <c r="S24335" t="s">
        <v>72710</v>
      </c>
      <c r="T24335" t="s">
        <v>57950</v>
      </c>
      <c r="U24335" s="1" t="s">
        <v>39971</v>
      </c>
      <c r="V24335" s="4">
        <v>44741</v>
      </c>
      <c r="W24335" s="1" t="s">
        <v>72</v>
      </c>
      <c r="X24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36" spans="1:24" x14ac:dyDescent="0.3">
      <c r="A24336" t="s">
        <v>39963</v>
      </c>
      <c r="B24336" t="s">
        <v>39964</v>
      </c>
      <c r="C24336" t="s">
        <v>39972</v>
      </c>
      <c r="D24336" t="s">
        <v>39966</v>
      </c>
      <c r="E24336" t="s">
        <v>76</v>
      </c>
      <c r="F24336" t="s">
        <v>77</v>
      </c>
      <c r="G24336" s="1" t="s">
        <v>78</v>
      </c>
      <c r="H24336" s="1" t="s">
        <v>26258</v>
      </c>
      <c r="I24336" s="1" t="s">
        <v>17743</v>
      </c>
      <c r="J24336" s="1" t="s">
        <v>1283</v>
      </c>
      <c r="K24336" s="1" t="s">
        <v>139</v>
      </c>
      <c r="L24336" s="1" t="s">
        <v>69</v>
      </c>
      <c r="M24336" s="1">
        <v>30</v>
      </c>
      <c r="N24336" s="1">
        <v>6.26</v>
      </c>
      <c r="O24336" s="1" t="s">
        <v>146</v>
      </c>
      <c r="P24336" t="s">
        <v>6373</v>
      </c>
      <c r="Q24336" s="1"/>
      <c r="R24336" s="1" t="s">
        <v>39973</v>
      </c>
      <c r="S24336" t="s">
        <v>72710</v>
      </c>
      <c r="T24336" t="s">
        <v>57951</v>
      </c>
      <c r="U24336" s="1" t="s">
        <v>39974</v>
      </c>
      <c r="V24336" s="4">
        <v>44741</v>
      </c>
      <c r="W24336" s="1" t="s">
        <v>72</v>
      </c>
      <c r="X24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37" spans="1:24" x14ac:dyDescent="0.3">
      <c r="A24337" t="s">
        <v>39963</v>
      </c>
      <c r="B24337" t="s">
        <v>39964</v>
      </c>
      <c r="C24337" t="s">
        <v>39975</v>
      </c>
      <c r="D24337" t="s">
        <v>39966</v>
      </c>
      <c r="E24337" t="s">
        <v>76</v>
      </c>
      <c r="F24337" t="s">
        <v>77</v>
      </c>
      <c r="G24337" s="1" t="s">
        <v>78</v>
      </c>
      <c r="H24337" s="1" t="s">
        <v>26258</v>
      </c>
      <c r="I24337" s="1" t="s">
        <v>17743</v>
      </c>
      <c r="J24337" s="1" t="s">
        <v>1283</v>
      </c>
      <c r="K24337" s="1" t="s">
        <v>139</v>
      </c>
      <c r="L24337" s="1" t="s">
        <v>19</v>
      </c>
      <c r="M24337" s="1">
        <v>41</v>
      </c>
      <c r="N24337" s="1">
        <v>6.26</v>
      </c>
      <c r="O24337" s="1" t="s">
        <v>146</v>
      </c>
      <c r="P24337" t="s">
        <v>6373</v>
      </c>
      <c r="Q24337" s="1"/>
      <c r="R24337" s="1" t="s">
        <v>39976</v>
      </c>
      <c r="S24337" t="s">
        <v>72710</v>
      </c>
      <c r="T24337" t="s">
        <v>57949</v>
      </c>
      <c r="U24337" s="1" t="s">
        <v>39977</v>
      </c>
      <c r="V24337" s="4">
        <v>44741</v>
      </c>
      <c r="W24337" s="1" t="s">
        <v>72</v>
      </c>
      <c r="X24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38" spans="1:24" x14ac:dyDescent="0.3">
      <c r="A24338" t="s">
        <v>39978</v>
      </c>
      <c r="B24338" t="s">
        <v>39979</v>
      </c>
      <c r="C24338" t="s">
        <v>39980</v>
      </c>
      <c r="D24338" t="s">
        <v>39981</v>
      </c>
      <c r="E24338" t="s">
        <v>76</v>
      </c>
      <c r="F24338" t="s">
        <v>77</v>
      </c>
      <c r="G24338" s="1" t="s">
        <v>78</v>
      </c>
      <c r="H24338" s="1" t="s">
        <v>39982</v>
      </c>
      <c r="I24338" s="1" t="s">
        <v>8165</v>
      </c>
      <c r="J24338" s="1" t="s">
        <v>17</v>
      </c>
      <c r="K24338" s="1" t="s">
        <v>63</v>
      </c>
      <c r="L24338" s="1" t="s">
        <v>64</v>
      </c>
      <c r="M24338" s="1">
        <v>10</v>
      </c>
      <c r="N24338" s="1">
        <v>5.23</v>
      </c>
      <c r="O24338" s="1" t="s">
        <v>146</v>
      </c>
      <c r="P24338" t="s">
        <v>6373</v>
      </c>
      <c r="Q24338" s="1"/>
      <c r="R24338" s="1" t="s">
        <v>39983</v>
      </c>
      <c r="S24338" t="s">
        <v>72711</v>
      </c>
      <c r="T24338" t="s">
        <v>62102</v>
      </c>
      <c r="U24338" s="1" t="s">
        <v>8167</v>
      </c>
      <c r="V24338" s="4">
        <v>44734</v>
      </c>
      <c r="W24338" s="1" t="s">
        <v>72</v>
      </c>
      <c r="X24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39" spans="1:24" x14ac:dyDescent="0.3">
      <c r="A24339" t="s">
        <v>39978</v>
      </c>
      <c r="B24339" t="s">
        <v>39979</v>
      </c>
      <c r="C24339" t="s">
        <v>39984</v>
      </c>
      <c r="D24339" t="s">
        <v>39981</v>
      </c>
      <c r="E24339" t="s">
        <v>76</v>
      </c>
      <c r="F24339" t="s">
        <v>77</v>
      </c>
      <c r="G24339" s="1" t="s">
        <v>78</v>
      </c>
      <c r="H24339" s="1" t="s">
        <v>39982</v>
      </c>
      <c r="I24339" s="1" t="s">
        <v>8165</v>
      </c>
      <c r="J24339" s="1" t="s">
        <v>17</v>
      </c>
      <c r="K24339" s="1" t="s">
        <v>63</v>
      </c>
      <c r="L24339" s="1" t="s">
        <v>67</v>
      </c>
      <c r="M24339" s="1">
        <v>112</v>
      </c>
      <c r="N24339" s="1">
        <v>5.23</v>
      </c>
      <c r="O24339" s="1" t="s">
        <v>146</v>
      </c>
      <c r="P24339" t="s">
        <v>6373</v>
      </c>
      <c r="Q24339" s="1"/>
      <c r="R24339" s="1" t="s">
        <v>39985</v>
      </c>
      <c r="S24339" t="s">
        <v>72711</v>
      </c>
      <c r="T24339" t="s">
        <v>57953</v>
      </c>
      <c r="U24339" s="1" t="s">
        <v>8170</v>
      </c>
      <c r="V24339" s="4">
        <v>44734</v>
      </c>
      <c r="W24339" s="1" t="s">
        <v>72</v>
      </c>
      <c r="X24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40" spans="1:24" x14ac:dyDescent="0.3">
      <c r="A24340" t="s">
        <v>39978</v>
      </c>
      <c r="B24340" t="s">
        <v>39979</v>
      </c>
      <c r="C24340" t="s">
        <v>39986</v>
      </c>
      <c r="D24340" t="s">
        <v>39981</v>
      </c>
      <c r="E24340" t="s">
        <v>76</v>
      </c>
      <c r="F24340" t="s">
        <v>77</v>
      </c>
      <c r="G24340" s="1" t="s">
        <v>78</v>
      </c>
      <c r="H24340" s="1" t="s">
        <v>39982</v>
      </c>
      <c r="I24340" s="1" t="s">
        <v>8165</v>
      </c>
      <c r="J24340" s="1" t="s">
        <v>17</v>
      </c>
      <c r="K24340" s="1" t="s">
        <v>63</v>
      </c>
      <c r="L24340" s="1" t="s">
        <v>68</v>
      </c>
      <c r="M24340" s="1">
        <v>103</v>
      </c>
      <c r="N24340" s="1">
        <v>5.23</v>
      </c>
      <c r="O24340" s="1" t="s">
        <v>146</v>
      </c>
      <c r="P24340" t="s">
        <v>6373</v>
      </c>
      <c r="Q24340" s="1"/>
      <c r="R24340" s="1" t="s">
        <v>39987</v>
      </c>
      <c r="S24340" t="s">
        <v>72711</v>
      </c>
      <c r="T24340" t="s">
        <v>57950</v>
      </c>
      <c r="U24340" s="1" t="s">
        <v>8173</v>
      </c>
      <c r="V24340" s="4">
        <v>44734</v>
      </c>
      <c r="W24340" s="1" t="s">
        <v>72</v>
      </c>
      <c r="X24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41" spans="1:24" x14ac:dyDescent="0.3">
      <c r="A24341" t="s">
        <v>39978</v>
      </c>
      <c r="B24341" t="s">
        <v>39979</v>
      </c>
      <c r="C24341" t="s">
        <v>39988</v>
      </c>
      <c r="D24341" t="s">
        <v>39981</v>
      </c>
      <c r="E24341" t="s">
        <v>76</v>
      </c>
      <c r="F24341" t="s">
        <v>77</v>
      </c>
      <c r="G24341" s="1" t="s">
        <v>78</v>
      </c>
      <c r="H24341" s="1" t="s">
        <v>39982</v>
      </c>
      <c r="I24341" s="1" t="s">
        <v>8165</v>
      </c>
      <c r="J24341" s="1" t="s">
        <v>17</v>
      </c>
      <c r="K24341" s="1" t="s">
        <v>63</v>
      </c>
      <c r="L24341" s="1" t="s">
        <v>69</v>
      </c>
      <c r="M24341" s="1">
        <v>64</v>
      </c>
      <c r="N24341" s="1">
        <v>5.23</v>
      </c>
      <c r="O24341" s="1" t="s">
        <v>146</v>
      </c>
      <c r="P24341" t="s">
        <v>6373</v>
      </c>
      <c r="Q24341" s="1"/>
      <c r="R24341" s="1" t="s">
        <v>39989</v>
      </c>
      <c r="S24341" t="s">
        <v>72711</v>
      </c>
      <c r="T24341" t="s">
        <v>57951</v>
      </c>
      <c r="U24341" s="1" t="s">
        <v>8176</v>
      </c>
      <c r="V24341" s="4">
        <v>44734</v>
      </c>
      <c r="W24341" s="1" t="s">
        <v>72</v>
      </c>
      <c r="X24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42" spans="1:24" x14ac:dyDescent="0.3">
      <c r="A24342" t="s">
        <v>39978</v>
      </c>
      <c r="B24342" t="s">
        <v>39979</v>
      </c>
      <c r="C24342" t="s">
        <v>39990</v>
      </c>
      <c r="D24342" t="s">
        <v>39981</v>
      </c>
      <c r="E24342" t="s">
        <v>76</v>
      </c>
      <c r="F24342" t="s">
        <v>77</v>
      </c>
      <c r="G24342" s="1" t="s">
        <v>78</v>
      </c>
      <c r="H24342" s="1" t="s">
        <v>39982</v>
      </c>
      <c r="I24342" s="1" t="s">
        <v>8165</v>
      </c>
      <c r="J24342" s="1" t="s">
        <v>17</v>
      </c>
      <c r="K24342" s="1" t="s">
        <v>63</v>
      </c>
      <c r="L24342" s="1" t="s">
        <v>19</v>
      </c>
      <c r="M24342" s="1">
        <v>74</v>
      </c>
      <c r="N24342" s="1">
        <v>5.23</v>
      </c>
      <c r="O24342" s="1" t="s">
        <v>146</v>
      </c>
      <c r="P24342" t="s">
        <v>6373</v>
      </c>
      <c r="Q24342" s="1"/>
      <c r="R24342" s="1" t="s">
        <v>39991</v>
      </c>
      <c r="S24342" t="s">
        <v>72711</v>
      </c>
      <c r="T24342" t="s">
        <v>57949</v>
      </c>
      <c r="U24342" s="1" t="s">
        <v>8179</v>
      </c>
      <c r="V24342" s="4">
        <v>44734</v>
      </c>
      <c r="W24342" s="1" t="s">
        <v>72</v>
      </c>
      <c r="X24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43" spans="1:24" x14ac:dyDescent="0.3">
      <c r="A24343" t="s">
        <v>39978</v>
      </c>
      <c r="B24343" t="s">
        <v>39992</v>
      </c>
      <c r="C24343" t="s">
        <v>39993</v>
      </c>
      <c r="D24343" t="s">
        <v>39981</v>
      </c>
      <c r="E24343" t="s">
        <v>76</v>
      </c>
      <c r="F24343" t="s">
        <v>77</v>
      </c>
      <c r="G24343" s="1" t="s">
        <v>78</v>
      </c>
      <c r="H24343" s="1" t="s">
        <v>39982</v>
      </c>
      <c r="I24343" s="1" t="s">
        <v>8165</v>
      </c>
      <c r="J24343" s="1" t="s">
        <v>21</v>
      </c>
      <c r="K24343" s="1" t="s">
        <v>23289</v>
      </c>
      <c r="L24343" s="1" t="s">
        <v>64</v>
      </c>
      <c r="M24343" s="1">
        <v>10</v>
      </c>
      <c r="N24343" s="1">
        <v>5.23</v>
      </c>
      <c r="O24343" s="1" t="s">
        <v>146</v>
      </c>
      <c r="P24343" t="s">
        <v>6373</v>
      </c>
      <c r="Q24343" s="1"/>
      <c r="R24343" s="1" t="s">
        <v>39994</v>
      </c>
      <c r="S24343" t="s">
        <v>72711</v>
      </c>
      <c r="T24343" t="s">
        <v>60962</v>
      </c>
      <c r="U24343" s="1" t="s">
        <v>8183</v>
      </c>
      <c r="V24343" s="4">
        <v>44734</v>
      </c>
      <c r="W24343" s="1" t="s">
        <v>72</v>
      </c>
      <c r="X24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44" spans="1:24" x14ac:dyDescent="0.3">
      <c r="A24344" t="s">
        <v>39978</v>
      </c>
      <c r="B24344" t="s">
        <v>39992</v>
      </c>
      <c r="C24344" t="s">
        <v>39995</v>
      </c>
      <c r="D24344" t="s">
        <v>39981</v>
      </c>
      <c r="E24344" t="s">
        <v>76</v>
      </c>
      <c r="F24344" t="s">
        <v>77</v>
      </c>
      <c r="G24344" s="1" t="s">
        <v>78</v>
      </c>
      <c r="H24344" s="1" t="s">
        <v>39982</v>
      </c>
      <c r="I24344" s="1" t="s">
        <v>8165</v>
      </c>
      <c r="J24344" s="1" t="s">
        <v>21</v>
      </c>
      <c r="K24344" s="1" t="s">
        <v>23289</v>
      </c>
      <c r="L24344" s="1" t="s">
        <v>67</v>
      </c>
      <c r="M24344" s="1">
        <v>79</v>
      </c>
      <c r="N24344" s="1">
        <v>5.23</v>
      </c>
      <c r="O24344" s="1" t="s">
        <v>146</v>
      </c>
      <c r="P24344" t="s">
        <v>6373</v>
      </c>
      <c r="Q24344" s="1"/>
      <c r="R24344" s="1" t="s">
        <v>39996</v>
      </c>
      <c r="S24344" t="s">
        <v>72711</v>
      </c>
      <c r="T24344" t="s">
        <v>57958</v>
      </c>
      <c r="U24344" s="1" t="s">
        <v>8186</v>
      </c>
      <c r="V24344" s="4">
        <v>44734</v>
      </c>
      <c r="W24344" s="1" t="s">
        <v>72</v>
      </c>
      <c r="X24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45" spans="1:24" x14ac:dyDescent="0.3">
      <c r="A24345" t="s">
        <v>39978</v>
      </c>
      <c r="B24345" t="s">
        <v>39992</v>
      </c>
      <c r="C24345" t="s">
        <v>39997</v>
      </c>
      <c r="D24345" t="s">
        <v>39981</v>
      </c>
      <c r="E24345" t="s">
        <v>76</v>
      </c>
      <c r="F24345" t="s">
        <v>77</v>
      </c>
      <c r="G24345" s="1" t="s">
        <v>78</v>
      </c>
      <c r="H24345" s="1" t="s">
        <v>39982</v>
      </c>
      <c r="I24345" s="1" t="s">
        <v>8165</v>
      </c>
      <c r="J24345" s="1" t="s">
        <v>21</v>
      </c>
      <c r="K24345" s="1" t="s">
        <v>23289</v>
      </c>
      <c r="L24345" s="1" t="s">
        <v>68</v>
      </c>
      <c r="M24345" s="1">
        <v>70</v>
      </c>
      <c r="N24345" s="1">
        <v>5.23</v>
      </c>
      <c r="O24345" s="1" t="s">
        <v>146</v>
      </c>
      <c r="P24345" t="s">
        <v>6373</v>
      </c>
      <c r="Q24345" s="1"/>
      <c r="R24345" s="1" t="s">
        <v>39998</v>
      </c>
      <c r="S24345" t="s">
        <v>72711</v>
      </c>
      <c r="T24345" t="s">
        <v>57955</v>
      </c>
      <c r="U24345" s="1" t="s">
        <v>8189</v>
      </c>
      <c r="V24345" s="4">
        <v>44734</v>
      </c>
      <c r="W24345" s="1" t="s">
        <v>72</v>
      </c>
      <c r="X24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46" spans="1:24" x14ac:dyDescent="0.3">
      <c r="A24346" t="s">
        <v>39978</v>
      </c>
      <c r="B24346" t="s">
        <v>39992</v>
      </c>
      <c r="C24346" t="s">
        <v>39999</v>
      </c>
      <c r="D24346" t="s">
        <v>39981</v>
      </c>
      <c r="E24346" t="s">
        <v>76</v>
      </c>
      <c r="F24346" t="s">
        <v>77</v>
      </c>
      <c r="G24346" s="1" t="s">
        <v>78</v>
      </c>
      <c r="H24346" s="1" t="s">
        <v>39982</v>
      </c>
      <c r="I24346" s="1" t="s">
        <v>8165</v>
      </c>
      <c r="J24346" s="1" t="s">
        <v>21</v>
      </c>
      <c r="K24346" s="1" t="s">
        <v>23289</v>
      </c>
      <c r="L24346" s="1" t="s">
        <v>69</v>
      </c>
      <c r="M24346" s="1">
        <v>54</v>
      </c>
      <c r="N24346" s="1">
        <v>5.23</v>
      </c>
      <c r="O24346" s="1" t="s">
        <v>146</v>
      </c>
      <c r="P24346" t="s">
        <v>6373</v>
      </c>
      <c r="Q24346" s="1"/>
      <c r="R24346" s="1" t="s">
        <v>40000</v>
      </c>
      <c r="S24346" t="s">
        <v>72711</v>
      </c>
      <c r="T24346" t="s">
        <v>57956</v>
      </c>
      <c r="U24346" s="1" t="s">
        <v>8192</v>
      </c>
      <c r="V24346" s="4">
        <v>44734</v>
      </c>
      <c r="W24346" s="1" t="s">
        <v>72</v>
      </c>
      <c r="X24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47" spans="1:24" x14ac:dyDescent="0.3">
      <c r="A24347" t="s">
        <v>39978</v>
      </c>
      <c r="B24347" t="s">
        <v>39992</v>
      </c>
      <c r="C24347" t="s">
        <v>40001</v>
      </c>
      <c r="D24347" t="s">
        <v>39981</v>
      </c>
      <c r="E24347" t="s">
        <v>76</v>
      </c>
      <c r="F24347" t="s">
        <v>77</v>
      </c>
      <c r="G24347" s="1" t="s">
        <v>78</v>
      </c>
      <c r="H24347" s="1" t="s">
        <v>39982</v>
      </c>
      <c r="I24347" s="1" t="s">
        <v>8165</v>
      </c>
      <c r="J24347" s="1" t="s">
        <v>21</v>
      </c>
      <c r="K24347" s="1" t="s">
        <v>23289</v>
      </c>
      <c r="L24347" s="1" t="s">
        <v>19</v>
      </c>
      <c r="M24347" s="1">
        <v>53</v>
      </c>
      <c r="N24347" s="1">
        <v>5.23</v>
      </c>
      <c r="O24347" s="1" t="s">
        <v>146</v>
      </c>
      <c r="P24347" t="s">
        <v>6373</v>
      </c>
      <c r="Q24347" s="1"/>
      <c r="R24347" s="1" t="s">
        <v>40002</v>
      </c>
      <c r="S24347" t="s">
        <v>72711</v>
      </c>
      <c r="T24347" t="s">
        <v>57954</v>
      </c>
      <c r="U24347" s="1" t="s">
        <v>8195</v>
      </c>
      <c r="V24347" s="4">
        <v>44734</v>
      </c>
      <c r="W24347" s="1" t="s">
        <v>72</v>
      </c>
      <c r="X24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48" spans="1:24" x14ac:dyDescent="0.3">
      <c r="A24348" t="s">
        <v>40003</v>
      </c>
      <c r="B24348" t="s">
        <v>40004</v>
      </c>
      <c r="C24348" t="s">
        <v>40005</v>
      </c>
      <c r="D24348" t="s">
        <v>40006</v>
      </c>
      <c r="E24348" t="s">
        <v>76</v>
      </c>
      <c r="F24348" t="s">
        <v>77</v>
      </c>
      <c r="G24348" s="1" t="s">
        <v>78</v>
      </c>
      <c r="H24348" s="1" t="s">
        <v>40007</v>
      </c>
      <c r="I24348" s="1" t="s">
        <v>17348</v>
      </c>
      <c r="J24348" s="1" t="s">
        <v>17</v>
      </c>
      <c r="K24348" s="1" t="s">
        <v>63</v>
      </c>
      <c r="L24348" s="1" t="s">
        <v>67</v>
      </c>
      <c r="M24348" s="1">
        <v>69</v>
      </c>
      <c r="N24348" s="1">
        <v>5.51</v>
      </c>
      <c r="O24348" s="1" t="s">
        <v>146</v>
      </c>
      <c r="P24348" t="s">
        <v>6373</v>
      </c>
      <c r="Q24348" s="1" t="s">
        <v>38130</v>
      </c>
      <c r="R24348" s="1" t="s">
        <v>40008</v>
      </c>
      <c r="S24348" t="s">
        <v>72712</v>
      </c>
      <c r="T24348" t="s">
        <v>57953</v>
      </c>
      <c r="U24348" s="1" t="s">
        <v>40009</v>
      </c>
      <c r="V24348" s="4">
        <v>44734</v>
      </c>
      <c r="W24348" s="1" t="s">
        <v>72</v>
      </c>
      <c r="X24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49" spans="1:24" x14ac:dyDescent="0.3">
      <c r="A24349" t="s">
        <v>40003</v>
      </c>
      <c r="B24349" t="s">
        <v>40004</v>
      </c>
      <c r="C24349" t="s">
        <v>40005</v>
      </c>
      <c r="D24349" t="s">
        <v>40006</v>
      </c>
      <c r="E24349" t="s">
        <v>76</v>
      </c>
      <c r="F24349" t="s">
        <v>77</v>
      </c>
      <c r="G24349" s="1" t="s">
        <v>78</v>
      </c>
      <c r="H24349" s="1" t="s">
        <v>40007</v>
      </c>
      <c r="I24349" s="1" t="s">
        <v>17348</v>
      </c>
      <c r="J24349" s="1" t="s">
        <v>17</v>
      </c>
      <c r="K24349" s="1" t="s">
        <v>63</v>
      </c>
      <c r="L24349" s="1" t="s">
        <v>67</v>
      </c>
      <c r="M24349" s="1">
        <v>69</v>
      </c>
      <c r="N24349" s="1">
        <v>5.51</v>
      </c>
      <c r="O24349" s="1" t="s">
        <v>146</v>
      </c>
      <c r="P24349" t="s">
        <v>6373</v>
      </c>
      <c r="Q24349" s="1" t="s">
        <v>38130</v>
      </c>
      <c r="R24349" s="1" t="s">
        <v>40008</v>
      </c>
      <c r="S24349" t="s">
        <v>72712</v>
      </c>
      <c r="T24349" t="s">
        <v>57953</v>
      </c>
      <c r="U24349" s="1" t="s">
        <v>40009</v>
      </c>
      <c r="V24349" s="4">
        <v>44734</v>
      </c>
      <c r="W24349" s="1" t="s">
        <v>72</v>
      </c>
      <c r="X24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50" spans="1:24" x14ac:dyDescent="0.3">
      <c r="A24350" t="s">
        <v>40003</v>
      </c>
      <c r="B24350" t="s">
        <v>40004</v>
      </c>
      <c r="C24350" t="s">
        <v>40010</v>
      </c>
      <c r="D24350" t="s">
        <v>40006</v>
      </c>
      <c r="E24350" t="s">
        <v>76</v>
      </c>
      <c r="F24350" t="s">
        <v>77</v>
      </c>
      <c r="G24350" s="1" t="s">
        <v>78</v>
      </c>
      <c r="H24350" s="1" t="s">
        <v>40007</v>
      </c>
      <c r="I24350" s="1" t="s">
        <v>17348</v>
      </c>
      <c r="J24350" s="1" t="s">
        <v>17</v>
      </c>
      <c r="K24350" s="1" t="s">
        <v>63</v>
      </c>
      <c r="L24350" s="1" t="s">
        <v>68</v>
      </c>
      <c r="M24350" s="1">
        <v>69</v>
      </c>
      <c r="N24350" s="1">
        <v>5.51</v>
      </c>
      <c r="O24350" s="1" t="s">
        <v>146</v>
      </c>
      <c r="P24350" t="s">
        <v>6373</v>
      </c>
      <c r="Q24350" s="1" t="s">
        <v>38130</v>
      </c>
      <c r="R24350" s="1" t="s">
        <v>40011</v>
      </c>
      <c r="S24350" t="s">
        <v>72712</v>
      </c>
      <c r="T24350" t="s">
        <v>57950</v>
      </c>
      <c r="U24350" s="1" t="s">
        <v>40012</v>
      </c>
      <c r="V24350" s="4">
        <v>44734</v>
      </c>
      <c r="W24350" s="1" t="s">
        <v>72</v>
      </c>
      <c r="X24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51" spans="1:24" x14ac:dyDescent="0.3">
      <c r="A24351" t="s">
        <v>40003</v>
      </c>
      <c r="B24351" t="s">
        <v>40004</v>
      </c>
      <c r="C24351" t="s">
        <v>40010</v>
      </c>
      <c r="D24351" t="s">
        <v>40006</v>
      </c>
      <c r="E24351" t="s">
        <v>76</v>
      </c>
      <c r="F24351" t="s">
        <v>77</v>
      </c>
      <c r="G24351" s="1" t="s">
        <v>78</v>
      </c>
      <c r="H24351" s="1" t="s">
        <v>40007</v>
      </c>
      <c r="I24351" s="1" t="s">
        <v>17348</v>
      </c>
      <c r="J24351" s="1" t="s">
        <v>17</v>
      </c>
      <c r="K24351" s="1" t="s">
        <v>63</v>
      </c>
      <c r="L24351" s="1" t="s">
        <v>68</v>
      </c>
      <c r="M24351" s="1">
        <v>69</v>
      </c>
      <c r="N24351" s="1">
        <v>5.51</v>
      </c>
      <c r="O24351" s="1" t="s">
        <v>146</v>
      </c>
      <c r="P24351" t="s">
        <v>6373</v>
      </c>
      <c r="Q24351" s="1" t="s">
        <v>38130</v>
      </c>
      <c r="R24351" s="1" t="s">
        <v>40011</v>
      </c>
      <c r="S24351" t="s">
        <v>72712</v>
      </c>
      <c r="T24351" t="s">
        <v>57950</v>
      </c>
      <c r="U24351" s="1" t="s">
        <v>40012</v>
      </c>
      <c r="V24351" s="4">
        <v>44734</v>
      </c>
      <c r="W24351" s="1" t="s">
        <v>72</v>
      </c>
      <c r="X24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52" spans="1:24" x14ac:dyDescent="0.3">
      <c r="A24352" t="s">
        <v>40003</v>
      </c>
      <c r="B24352" t="s">
        <v>40004</v>
      </c>
      <c r="C24352" t="s">
        <v>40013</v>
      </c>
      <c r="D24352" t="s">
        <v>40006</v>
      </c>
      <c r="E24352" t="s">
        <v>76</v>
      </c>
      <c r="F24352" t="s">
        <v>77</v>
      </c>
      <c r="G24352" s="1" t="s">
        <v>78</v>
      </c>
      <c r="H24352" s="1" t="s">
        <v>40007</v>
      </c>
      <c r="I24352" s="1" t="s">
        <v>17348</v>
      </c>
      <c r="J24352" s="1" t="s">
        <v>17</v>
      </c>
      <c r="K24352" s="1" t="s">
        <v>63</v>
      </c>
      <c r="L24352" s="1" t="s">
        <v>69</v>
      </c>
      <c r="M24352" s="1">
        <v>46</v>
      </c>
      <c r="N24352" s="1">
        <v>5.51</v>
      </c>
      <c r="O24352" s="1" t="s">
        <v>146</v>
      </c>
      <c r="P24352" t="s">
        <v>6373</v>
      </c>
      <c r="Q24352" s="1" t="s">
        <v>38130</v>
      </c>
      <c r="R24352" s="1" t="s">
        <v>40014</v>
      </c>
      <c r="S24352" t="s">
        <v>72712</v>
      </c>
      <c r="T24352" t="s">
        <v>57951</v>
      </c>
      <c r="U24352" s="1" t="s">
        <v>40015</v>
      </c>
      <c r="V24352" s="4">
        <v>44734</v>
      </c>
      <c r="W24352" s="1" t="s">
        <v>72</v>
      </c>
      <c r="X24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53" spans="1:24" x14ac:dyDescent="0.3">
      <c r="A24353" t="s">
        <v>40003</v>
      </c>
      <c r="B24353" t="s">
        <v>40004</v>
      </c>
      <c r="C24353" t="s">
        <v>40013</v>
      </c>
      <c r="D24353" t="s">
        <v>40006</v>
      </c>
      <c r="E24353" t="s">
        <v>76</v>
      </c>
      <c r="F24353" t="s">
        <v>77</v>
      </c>
      <c r="G24353" s="1" t="s">
        <v>78</v>
      </c>
      <c r="H24353" s="1" t="s">
        <v>40007</v>
      </c>
      <c r="I24353" s="1" t="s">
        <v>17348</v>
      </c>
      <c r="J24353" s="1" t="s">
        <v>17</v>
      </c>
      <c r="K24353" s="1" t="s">
        <v>63</v>
      </c>
      <c r="L24353" s="1" t="s">
        <v>69</v>
      </c>
      <c r="M24353" s="1">
        <v>46</v>
      </c>
      <c r="N24353" s="1">
        <v>5.51</v>
      </c>
      <c r="O24353" s="1" t="s">
        <v>146</v>
      </c>
      <c r="P24353" t="s">
        <v>6373</v>
      </c>
      <c r="Q24353" s="1" t="s">
        <v>38130</v>
      </c>
      <c r="R24353" s="1" t="s">
        <v>40014</v>
      </c>
      <c r="S24353" t="s">
        <v>72712</v>
      </c>
      <c r="T24353" t="s">
        <v>57951</v>
      </c>
      <c r="U24353" s="1" t="s">
        <v>40015</v>
      </c>
      <c r="V24353" s="4">
        <v>44734</v>
      </c>
      <c r="W24353" s="1" t="s">
        <v>72</v>
      </c>
      <c r="X24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54" spans="1:24" x14ac:dyDescent="0.3">
      <c r="A24354" t="s">
        <v>40003</v>
      </c>
      <c r="B24354" t="s">
        <v>40004</v>
      </c>
      <c r="C24354" t="s">
        <v>40016</v>
      </c>
      <c r="D24354" t="s">
        <v>40006</v>
      </c>
      <c r="E24354" t="s">
        <v>76</v>
      </c>
      <c r="F24354" t="s">
        <v>77</v>
      </c>
      <c r="G24354" s="1" t="s">
        <v>78</v>
      </c>
      <c r="H24354" s="1" t="s">
        <v>40007</v>
      </c>
      <c r="I24354" s="1" t="s">
        <v>17348</v>
      </c>
      <c r="J24354" s="1" t="s">
        <v>17</v>
      </c>
      <c r="K24354" s="1" t="s">
        <v>63</v>
      </c>
      <c r="L24354" s="1" t="s">
        <v>19</v>
      </c>
      <c r="M24354" s="1">
        <v>57</v>
      </c>
      <c r="N24354" s="1">
        <v>5.51</v>
      </c>
      <c r="O24354" s="1" t="s">
        <v>146</v>
      </c>
      <c r="P24354" t="s">
        <v>6373</v>
      </c>
      <c r="Q24354" s="1" t="s">
        <v>38130</v>
      </c>
      <c r="R24354" s="1" t="s">
        <v>40017</v>
      </c>
      <c r="S24354" t="s">
        <v>72712</v>
      </c>
      <c r="T24354" t="s">
        <v>57949</v>
      </c>
      <c r="U24354" s="1" t="s">
        <v>40018</v>
      </c>
      <c r="V24354" s="4">
        <v>44734</v>
      </c>
      <c r="W24354" s="1" t="s">
        <v>72</v>
      </c>
      <c r="X24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55" spans="1:24" x14ac:dyDescent="0.3">
      <c r="A24355" t="s">
        <v>40003</v>
      </c>
      <c r="B24355" t="s">
        <v>40004</v>
      </c>
      <c r="C24355" t="s">
        <v>40016</v>
      </c>
      <c r="D24355" t="s">
        <v>40006</v>
      </c>
      <c r="E24355" t="s">
        <v>76</v>
      </c>
      <c r="F24355" t="s">
        <v>77</v>
      </c>
      <c r="G24355" s="1" t="s">
        <v>78</v>
      </c>
      <c r="H24355" s="1" t="s">
        <v>40007</v>
      </c>
      <c r="I24355" s="1" t="s">
        <v>17348</v>
      </c>
      <c r="J24355" s="1" t="s">
        <v>17</v>
      </c>
      <c r="K24355" s="1" t="s">
        <v>63</v>
      </c>
      <c r="L24355" s="1" t="s">
        <v>19</v>
      </c>
      <c r="M24355" s="1">
        <v>57</v>
      </c>
      <c r="N24355" s="1">
        <v>5.51</v>
      </c>
      <c r="O24355" s="1" t="s">
        <v>146</v>
      </c>
      <c r="P24355" t="s">
        <v>6373</v>
      </c>
      <c r="Q24355" s="1" t="s">
        <v>38130</v>
      </c>
      <c r="R24355" s="1" t="s">
        <v>40017</v>
      </c>
      <c r="S24355" t="s">
        <v>72712</v>
      </c>
      <c r="T24355" t="s">
        <v>57949</v>
      </c>
      <c r="U24355" s="1" t="s">
        <v>40018</v>
      </c>
      <c r="V24355" s="4">
        <v>44734</v>
      </c>
      <c r="W24355" s="1" t="s">
        <v>72</v>
      </c>
      <c r="X24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56" spans="1:24" x14ac:dyDescent="0.3">
      <c r="A24356" t="s">
        <v>40003</v>
      </c>
      <c r="B24356" t="s">
        <v>40019</v>
      </c>
      <c r="C24356" t="s">
        <v>40020</v>
      </c>
      <c r="D24356" t="s">
        <v>40006</v>
      </c>
      <c r="E24356" t="s">
        <v>76</v>
      </c>
      <c r="F24356" t="s">
        <v>77</v>
      </c>
      <c r="G24356" s="1" t="s">
        <v>78</v>
      </c>
      <c r="H24356" s="1" t="s">
        <v>40007</v>
      </c>
      <c r="I24356" s="1" t="s">
        <v>17348</v>
      </c>
      <c r="J24356" s="1" t="s">
        <v>1283</v>
      </c>
      <c r="K24356" s="1" t="s">
        <v>139</v>
      </c>
      <c r="L24356" s="1" t="s">
        <v>64</v>
      </c>
      <c r="M24356" s="1">
        <v>70</v>
      </c>
      <c r="N24356" s="1">
        <v>5.51</v>
      </c>
      <c r="O24356" s="1" t="s">
        <v>146</v>
      </c>
      <c r="P24356" t="s">
        <v>6373</v>
      </c>
      <c r="Q24356" s="1" t="s">
        <v>38130</v>
      </c>
      <c r="R24356" s="1" t="s">
        <v>40021</v>
      </c>
      <c r="S24356" t="s">
        <v>72713</v>
      </c>
      <c r="T24356" t="s">
        <v>60962</v>
      </c>
      <c r="U24356" s="1" t="s">
        <v>40022</v>
      </c>
      <c r="V24356" s="4">
        <v>44734</v>
      </c>
      <c r="W24356" s="1" t="s">
        <v>72</v>
      </c>
      <c r="X24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57" spans="1:24" x14ac:dyDescent="0.3">
      <c r="A24357" t="s">
        <v>40003</v>
      </c>
      <c r="B24357" t="s">
        <v>40019</v>
      </c>
      <c r="C24357" t="s">
        <v>40020</v>
      </c>
      <c r="D24357" t="s">
        <v>40006</v>
      </c>
      <c r="E24357" t="s">
        <v>76</v>
      </c>
      <c r="F24357" t="s">
        <v>77</v>
      </c>
      <c r="G24357" s="1" t="s">
        <v>78</v>
      </c>
      <c r="H24357" s="1" t="s">
        <v>40007</v>
      </c>
      <c r="I24357" s="1" t="s">
        <v>17348</v>
      </c>
      <c r="J24357" s="1" t="s">
        <v>1283</v>
      </c>
      <c r="K24357" s="1" t="s">
        <v>139</v>
      </c>
      <c r="L24357" s="1" t="s">
        <v>64</v>
      </c>
      <c r="M24357" s="1">
        <v>70</v>
      </c>
      <c r="N24357" s="1">
        <v>5.51</v>
      </c>
      <c r="O24357" s="1" t="s">
        <v>146</v>
      </c>
      <c r="P24357" t="s">
        <v>6373</v>
      </c>
      <c r="Q24357" s="1" t="s">
        <v>38130</v>
      </c>
      <c r="R24357" s="1" t="s">
        <v>40021</v>
      </c>
      <c r="S24357" t="s">
        <v>72713</v>
      </c>
      <c r="T24357" t="s">
        <v>60962</v>
      </c>
      <c r="U24357" s="1" t="s">
        <v>40022</v>
      </c>
      <c r="V24357" s="4">
        <v>44734</v>
      </c>
      <c r="W24357" s="1" t="s">
        <v>72</v>
      </c>
      <c r="X24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58" spans="1:24" x14ac:dyDescent="0.3">
      <c r="A24358" t="s">
        <v>40003</v>
      </c>
      <c r="B24358" t="s">
        <v>40019</v>
      </c>
      <c r="C24358" t="s">
        <v>40023</v>
      </c>
      <c r="D24358" t="s">
        <v>40006</v>
      </c>
      <c r="E24358" t="s">
        <v>76</v>
      </c>
      <c r="F24358" t="s">
        <v>77</v>
      </c>
      <c r="G24358" s="1" t="s">
        <v>78</v>
      </c>
      <c r="H24358" s="1" t="s">
        <v>40007</v>
      </c>
      <c r="I24358" s="1" t="s">
        <v>17348</v>
      </c>
      <c r="J24358" s="1" t="s">
        <v>1283</v>
      </c>
      <c r="K24358" s="1" t="s">
        <v>139</v>
      </c>
      <c r="L24358" s="1" t="s">
        <v>67</v>
      </c>
      <c r="M24358" s="1">
        <v>231</v>
      </c>
      <c r="N24358" s="1">
        <v>5.51</v>
      </c>
      <c r="O24358" s="1" t="s">
        <v>146</v>
      </c>
      <c r="P24358" t="s">
        <v>6373</v>
      </c>
      <c r="Q24358" s="1" t="s">
        <v>38130</v>
      </c>
      <c r="R24358" s="1" t="s">
        <v>40024</v>
      </c>
      <c r="S24358" t="s">
        <v>72713</v>
      </c>
      <c r="T24358" t="s">
        <v>57958</v>
      </c>
      <c r="U24358" s="1" t="s">
        <v>40025</v>
      </c>
      <c r="V24358" s="4">
        <v>44734</v>
      </c>
      <c r="W24358" s="1" t="s">
        <v>72</v>
      </c>
      <c r="X24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59" spans="1:24" x14ac:dyDescent="0.3">
      <c r="A24359" t="s">
        <v>40003</v>
      </c>
      <c r="B24359" t="s">
        <v>40019</v>
      </c>
      <c r="C24359" t="s">
        <v>40023</v>
      </c>
      <c r="D24359" t="s">
        <v>40006</v>
      </c>
      <c r="E24359" t="s">
        <v>76</v>
      </c>
      <c r="F24359" t="s">
        <v>77</v>
      </c>
      <c r="G24359" s="1" t="s">
        <v>78</v>
      </c>
      <c r="H24359" s="1" t="s">
        <v>40007</v>
      </c>
      <c r="I24359" s="1" t="s">
        <v>17348</v>
      </c>
      <c r="J24359" s="1" t="s">
        <v>1283</v>
      </c>
      <c r="K24359" s="1" t="s">
        <v>139</v>
      </c>
      <c r="L24359" s="1" t="s">
        <v>67</v>
      </c>
      <c r="M24359" s="1">
        <v>231</v>
      </c>
      <c r="N24359" s="1">
        <v>5.51</v>
      </c>
      <c r="O24359" s="1" t="s">
        <v>146</v>
      </c>
      <c r="P24359" t="s">
        <v>6373</v>
      </c>
      <c r="Q24359" s="1" t="s">
        <v>38130</v>
      </c>
      <c r="R24359" s="1" t="s">
        <v>40024</v>
      </c>
      <c r="S24359" t="s">
        <v>72713</v>
      </c>
      <c r="T24359" t="s">
        <v>57958</v>
      </c>
      <c r="U24359" s="1" t="s">
        <v>40025</v>
      </c>
      <c r="V24359" s="4">
        <v>44734</v>
      </c>
      <c r="W24359" s="1" t="s">
        <v>72</v>
      </c>
      <c r="X24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60" spans="1:24" x14ac:dyDescent="0.3">
      <c r="A24360" t="s">
        <v>40003</v>
      </c>
      <c r="B24360" t="s">
        <v>40019</v>
      </c>
      <c r="C24360" t="s">
        <v>40026</v>
      </c>
      <c r="D24360" t="s">
        <v>40006</v>
      </c>
      <c r="E24360" t="s">
        <v>76</v>
      </c>
      <c r="F24360" t="s">
        <v>77</v>
      </c>
      <c r="G24360" s="1" t="s">
        <v>78</v>
      </c>
      <c r="H24360" s="1" t="s">
        <v>40007</v>
      </c>
      <c r="I24360" s="1" t="s">
        <v>17348</v>
      </c>
      <c r="J24360" s="1" t="s">
        <v>1283</v>
      </c>
      <c r="K24360" s="1" t="s">
        <v>139</v>
      </c>
      <c r="L24360" s="1" t="s">
        <v>68</v>
      </c>
      <c r="M24360" s="1">
        <v>221</v>
      </c>
      <c r="N24360" s="1">
        <v>5.51</v>
      </c>
      <c r="O24360" s="1" t="s">
        <v>146</v>
      </c>
      <c r="P24360" t="s">
        <v>6373</v>
      </c>
      <c r="Q24360" s="1" t="s">
        <v>38130</v>
      </c>
      <c r="R24360" s="1" t="s">
        <v>40027</v>
      </c>
      <c r="S24360" t="s">
        <v>72713</v>
      </c>
      <c r="T24360" t="s">
        <v>57955</v>
      </c>
      <c r="U24360" s="1" t="s">
        <v>40028</v>
      </c>
      <c r="V24360" s="4">
        <v>44734</v>
      </c>
      <c r="W24360" s="1" t="s">
        <v>72</v>
      </c>
      <c r="X24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61" spans="1:24" x14ac:dyDescent="0.3">
      <c r="A24361" t="s">
        <v>40003</v>
      </c>
      <c r="B24361" t="s">
        <v>40019</v>
      </c>
      <c r="C24361" t="s">
        <v>40026</v>
      </c>
      <c r="D24361" t="s">
        <v>40006</v>
      </c>
      <c r="E24361" t="s">
        <v>76</v>
      </c>
      <c r="F24361" t="s">
        <v>77</v>
      </c>
      <c r="G24361" s="1" t="s">
        <v>78</v>
      </c>
      <c r="H24361" s="1" t="s">
        <v>40007</v>
      </c>
      <c r="I24361" s="1" t="s">
        <v>17348</v>
      </c>
      <c r="J24361" s="1" t="s">
        <v>1283</v>
      </c>
      <c r="K24361" s="1" t="s">
        <v>139</v>
      </c>
      <c r="L24361" s="1" t="s">
        <v>68</v>
      </c>
      <c r="M24361" s="1">
        <v>221</v>
      </c>
      <c r="N24361" s="1">
        <v>5.51</v>
      </c>
      <c r="O24361" s="1" t="s">
        <v>146</v>
      </c>
      <c r="P24361" t="s">
        <v>6373</v>
      </c>
      <c r="Q24361" s="1" t="s">
        <v>38130</v>
      </c>
      <c r="R24361" s="1" t="s">
        <v>40027</v>
      </c>
      <c r="S24361" t="s">
        <v>72713</v>
      </c>
      <c r="T24361" t="s">
        <v>57955</v>
      </c>
      <c r="U24361" s="1" t="s">
        <v>40028</v>
      </c>
      <c r="V24361" s="4">
        <v>44734</v>
      </c>
      <c r="W24361" s="1" t="s">
        <v>72</v>
      </c>
      <c r="X24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62" spans="1:24" x14ac:dyDescent="0.3">
      <c r="A24362" t="s">
        <v>40003</v>
      </c>
      <c r="B24362" t="s">
        <v>40019</v>
      </c>
      <c r="C24362" t="s">
        <v>40029</v>
      </c>
      <c r="D24362" t="s">
        <v>40006</v>
      </c>
      <c r="E24362" t="s">
        <v>76</v>
      </c>
      <c r="F24362" t="s">
        <v>77</v>
      </c>
      <c r="G24362" s="1" t="s">
        <v>78</v>
      </c>
      <c r="H24362" s="1" t="s">
        <v>40007</v>
      </c>
      <c r="I24362" s="1" t="s">
        <v>17348</v>
      </c>
      <c r="J24362" s="1" t="s">
        <v>1283</v>
      </c>
      <c r="K24362" s="1" t="s">
        <v>139</v>
      </c>
      <c r="L24362" s="1" t="s">
        <v>69</v>
      </c>
      <c r="M24362" s="1">
        <v>132</v>
      </c>
      <c r="N24362" s="1">
        <v>5.51</v>
      </c>
      <c r="O24362" s="1" t="s">
        <v>146</v>
      </c>
      <c r="P24362" t="s">
        <v>6373</v>
      </c>
      <c r="Q24362" s="1" t="s">
        <v>38130</v>
      </c>
      <c r="R24362" s="1" t="s">
        <v>40030</v>
      </c>
      <c r="S24362" t="s">
        <v>72713</v>
      </c>
      <c r="T24362" t="s">
        <v>57956</v>
      </c>
      <c r="U24362" s="1" t="s">
        <v>40031</v>
      </c>
      <c r="V24362" s="4">
        <v>44734</v>
      </c>
      <c r="W24362" s="1" t="s">
        <v>72</v>
      </c>
      <c r="X24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63" spans="1:24" x14ac:dyDescent="0.3">
      <c r="A24363" t="s">
        <v>40003</v>
      </c>
      <c r="B24363" t="s">
        <v>40019</v>
      </c>
      <c r="C24363" t="s">
        <v>40029</v>
      </c>
      <c r="D24363" t="s">
        <v>40006</v>
      </c>
      <c r="E24363" t="s">
        <v>76</v>
      </c>
      <c r="F24363" t="s">
        <v>77</v>
      </c>
      <c r="G24363" s="1" t="s">
        <v>78</v>
      </c>
      <c r="H24363" s="1" t="s">
        <v>40007</v>
      </c>
      <c r="I24363" s="1" t="s">
        <v>17348</v>
      </c>
      <c r="J24363" s="1" t="s">
        <v>1283</v>
      </c>
      <c r="K24363" s="1" t="s">
        <v>139</v>
      </c>
      <c r="L24363" s="1" t="s">
        <v>69</v>
      </c>
      <c r="M24363" s="1">
        <v>132</v>
      </c>
      <c r="N24363" s="1">
        <v>5.51</v>
      </c>
      <c r="O24363" s="1" t="s">
        <v>146</v>
      </c>
      <c r="P24363" t="s">
        <v>6373</v>
      </c>
      <c r="Q24363" s="1" t="s">
        <v>38130</v>
      </c>
      <c r="R24363" s="1" t="s">
        <v>40030</v>
      </c>
      <c r="S24363" t="s">
        <v>72713</v>
      </c>
      <c r="T24363" t="s">
        <v>57956</v>
      </c>
      <c r="U24363" s="1" t="s">
        <v>40031</v>
      </c>
      <c r="V24363" s="4">
        <v>44734</v>
      </c>
      <c r="W24363" s="1" t="s">
        <v>72</v>
      </c>
      <c r="X24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64" spans="1:24" x14ac:dyDescent="0.3">
      <c r="A24364" t="s">
        <v>40003</v>
      </c>
      <c r="B24364" t="s">
        <v>40019</v>
      </c>
      <c r="C24364" t="s">
        <v>40032</v>
      </c>
      <c r="D24364" t="s">
        <v>40006</v>
      </c>
      <c r="E24364" t="s">
        <v>76</v>
      </c>
      <c r="F24364" t="s">
        <v>77</v>
      </c>
      <c r="G24364" s="1" t="s">
        <v>78</v>
      </c>
      <c r="H24364" s="1" t="s">
        <v>40007</v>
      </c>
      <c r="I24364" s="1" t="s">
        <v>17348</v>
      </c>
      <c r="J24364" s="1" t="s">
        <v>1283</v>
      </c>
      <c r="K24364" s="1" t="s">
        <v>139</v>
      </c>
      <c r="L24364" s="1" t="s">
        <v>19</v>
      </c>
      <c r="M24364" s="1">
        <v>193</v>
      </c>
      <c r="N24364" s="1">
        <v>5.51</v>
      </c>
      <c r="O24364" s="1" t="s">
        <v>146</v>
      </c>
      <c r="P24364" t="s">
        <v>6373</v>
      </c>
      <c r="Q24364" s="1" t="s">
        <v>38130</v>
      </c>
      <c r="R24364" s="1" t="s">
        <v>40033</v>
      </c>
      <c r="S24364" t="s">
        <v>72713</v>
      </c>
      <c r="T24364" t="s">
        <v>57954</v>
      </c>
      <c r="U24364" s="1" t="s">
        <v>40034</v>
      </c>
      <c r="V24364" s="4">
        <v>44734</v>
      </c>
      <c r="W24364" s="1" t="s">
        <v>72</v>
      </c>
      <c r="X24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65" spans="1:24" x14ac:dyDescent="0.3">
      <c r="A24365" t="s">
        <v>40003</v>
      </c>
      <c r="B24365" t="s">
        <v>40019</v>
      </c>
      <c r="C24365" t="s">
        <v>40032</v>
      </c>
      <c r="D24365" t="s">
        <v>40006</v>
      </c>
      <c r="E24365" t="s">
        <v>76</v>
      </c>
      <c r="F24365" t="s">
        <v>77</v>
      </c>
      <c r="G24365" s="1" t="s">
        <v>78</v>
      </c>
      <c r="H24365" s="1" t="s">
        <v>40007</v>
      </c>
      <c r="I24365" s="1" t="s">
        <v>17348</v>
      </c>
      <c r="J24365" s="1" t="s">
        <v>1283</v>
      </c>
      <c r="K24365" s="1" t="s">
        <v>139</v>
      </c>
      <c r="L24365" s="1" t="s">
        <v>19</v>
      </c>
      <c r="M24365" s="1">
        <v>193</v>
      </c>
      <c r="N24365" s="1">
        <v>5.51</v>
      </c>
      <c r="O24365" s="1" t="s">
        <v>146</v>
      </c>
      <c r="P24365" t="s">
        <v>6373</v>
      </c>
      <c r="Q24365" s="1" t="s">
        <v>38130</v>
      </c>
      <c r="R24365" s="1" t="s">
        <v>40033</v>
      </c>
      <c r="S24365" t="s">
        <v>72713</v>
      </c>
      <c r="T24365" t="s">
        <v>57954</v>
      </c>
      <c r="U24365" s="1" t="s">
        <v>40034</v>
      </c>
      <c r="V24365" s="4">
        <v>44734</v>
      </c>
      <c r="W24365" s="1" t="s">
        <v>72</v>
      </c>
      <c r="X24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66" spans="1:24" x14ac:dyDescent="0.3">
      <c r="A24366" t="s">
        <v>40035</v>
      </c>
      <c r="B24366" t="s">
        <v>40036</v>
      </c>
      <c r="C24366" t="s">
        <v>40037</v>
      </c>
      <c r="D24366" t="s">
        <v>40038</v>
      </c>
      <c r="E24366" t="s">
        <v>76</v>
      </c>
      <c r="F24366" t="s">
        <v>77</v>
      </c>
      <c r="G24366" s="1" t="s">
        <v>78</v>
      </c>
      <c r="H24366" s="1" t="s">
        <v>40039</v>
      </c>
      <c r="I24366" s="1" t="s">
        <v>40040</v>
      </c>
      <c r="J24366" s="1" t="s">
        <v>17</v>
      </c>
      <c r="K24366" s="1" t="s">
        <v>63</v>
      </c>
      <c r="L24366" s="1" t="s">
        <v>64</v>
      </c>
      <c r="M24366" s="1">
        <v>88</v>
      </c>
      <c r="N24366" s="1">
        <v>5.27</v>
      </c>
      <c r="O24366" s="1" t="s">
        <v>146</v>
      </c>
      <c r="P24366" t="s">
        <v>6373</v>
      </c>
      <c r="Q24366" s="1"/>
      <c r="R24366" s="1" t="s">
        <v>40041</v>
      </c>
      <c r="S24366" t="s">
        <v>72714</v>
      </c>
      <c r="T24366" t="s">
        <v>62102</v>
      </c>
      <c r="U24366" s="1" t="s">
        <v>40042</v>
      </c>
      <c r="V24366" s="4">
        <v>44748</v>
      </c>
      <c r="W24366" s="1" t="s">
        <v>72</v>
      </c>
      <c r="X24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67" spans="1:24" x14ac:dyDescent="0.3">
      <c r="A24367" t="s">
        <v>40035</v>
      </c>
      <c r="B24367" t="s">
        <v>40036</v>
      </c>
      <c r="C24367" t="s">
        <v>40037</v>
      </c>
      <c r="D24367" t="s">
        <v>40038</v>
      </c>
      <c r="E24367" t="s">
        <v>76</v>
      </c>
      <c r="F24367" t="s">
        <v>77</v>
      </c>
      <c r="G24367" s="1" t="s">
        <v>78</v>
      </c>
      <c r="H24367" s="1" t="s">
        <v>40039</v>
      </c>
      <c r="I24367" s="1" t="s">
        <v>40040</v>
      </c>
      <c r="J24367" s="1" t="s">
        <v>17</v>
      </c>
      <c r="K24367" s="1" t="s">
        <v>63</v>
      </c>
      <c r="L24367" s="1" t="s">
        <v>64</v>
      </c>
      <c r="M24367" s="1">
        <v>88</v>
      </c>
      <c r="N24367" s="1">
        <v>5.27</v>
      </c>
      <c r="O24367" s="1" t="s">
        <v>146</v>
      </c>
      <c r="P24367" t="s">
        <v>6373</v>
      </c>
      <c r="Q24367" s="1"/>
      <c r="R24367" s="1" t="s">
        <v>40041</v>
      </c>
      <c r="S24367" t="s">
        <v>72714</v>
      </c>
      <c r="T24367" t="s">
        <v>62102</v>
      </c>
      <c r="U24367" s="1" t="s">
        <v>40042</v>
      </c>
      <c r="V24367" s="4">
        <v>44748</v>
      </c>
      <c r="W24367" s="1" t="s">
        <v>72</v>
      </c>
      <c r="X24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68" spans="1:24" x14ac:dyDescent="0.3">
      <c r="A24368" t="s">
        <v>40035</v>
      </c>
      <c r="B24368" t="s">
        <v>40036</v>
      </c>
      <c r="C24368" t="s">
        <v>40037</v>
      </c>
      <c r="D24368" t="s">
        <v>40038</v>
      </c>
      <c r="E24368" t="s">
        <v>76</v>
      </c>
      <c r="F24368" t="s">
        <v>77</v>
      </c>
      <c r="G24368" s="1" t="s">
        <v>78</v>
      </c>
      <c r="H24368" s="1" t="s">
        <v>40039</v>
      </c>
      <c r="I24368" s="1" t="s">
        <v>40040</v>
      </c>
      <c r="J24368" s="1" t="s">
        <v>17</v>
      </c>
      <c r="K24368" s="1" t="s">
        <v>63</v>
      </c>
      <c r="L24368" s="1" t="s">
        <v>64</v>
      </c>
      <c r="M24368" s="1">
        <v>88</v>
      </c>
      <c r="N24368" s="1">
        <v>5.27</v>
      </c>
      <c r="O24368" s="1" t="s">
        <v>146</v>
      </c>
      <c r="P24368" t="s">
        <v>6373</v>
      </c>
      <c r="Q24368" s="1"/>
      <c r="R24368" s="1" t="s">
        <v>40041</v>
      </c>
      <c r="S24368" t="s">
        <v>72714</v>
      </c>
      <c r="T24368" t="s">
        <v>62102</v>
      </c>
      <c r="U24368" s="1" t="s">
        <v>40042</v>
      </c>
      <c r="V24368" s="4">
        <v>44748</v>
      </c>
      <c r="W24368" s="1" t="s">
        <v>72</v>
      </c>
      <c r="X24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69" spans="1:24" x14ac:dyDescent="0.3">
      <c r="A24369" t="s">
        <v>40035</v>
      </c>
      <c r="B24369" t="s">
        <v>40036</v>
      </c>
      <c r="C24369" t="s">
        <v>40043</v>
      </c>
      <c r="D24369" t="s">
        <v>40038</v>
      </c>
      <c r="E24369" t="s">
        <v>76</v>
      </c>
      <c r="F24369" t="s">
        <v>77</v>
      </c>
      <c r="G24369" s="1" t="s">
        <v>78</v>
      </c>
      <c r="H24369" s="1" t="s">
        <v>40039</v>
      </c>
      <c r="I24369" s="1" t="s">
        <v>40040</v>
      </c>
      <c r="J24369" s="1" t="s">
        <v>17</v>
      </c>
      <c r="K24369" s="1" t="s">
        <v>63</v>
      </c>
      <c r="L24369" s="1" t="s">
        <v>67</v>
      </c>
      <c r="M24369" s="1">
        <v>307</v>
      </c>
      <c r="N24369" s="1">
        <v>5.27</v>
      </c>
      <c r="O24369" s="1" t="s">
        <v>146</v>
      </c>
      <c r="P24369" t="s">
        <v>6373</v>
      </c>
      <c r="Q24369" s="1"/>
      <c r="R24369" s="1" t="s">
        <v>40044</v>
      </c>
      <c r="S24369" t="s">
        <v>72714</v>
      </c>
      <c r="T24369" t="s">
        <v>57953</v>
      </c>
      <c r="U24369" s="1" t="s">
        <v>40045</v>
      </c>
      <c r="V24369" s="4">
        <v>44748</v>
      </c>
      <c r="W24369" s="1" t="s">
        <v>72</v>
      </c>
      <c r="X24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70" spans="1:24" x14ac:dyDescent="0.3">
      <c r="A24370" t="s">
        <v>40035</v>
      </c>
      <c r="B24370" t="s">
        <v>40036</v>
      </c>
      <c r="C24370" t="s">
        <v>40043</v>
      </c>
      <c r="D24370" t="s">
        <v>40038</v>
      </c>
      <c r="E24370" t="s">
        <v>76</v>
      </c>
      <c r="F24370" t="s">
        <v>77</v>
      </c>
      <c r="G24370" s="1" t="s">
        <v>78</v>
      </c>
      <c r="H24370" s="1" t="s">
        <v>40039</v>
      </c>
      <c r="I24370" s="1" t="s">
        <v>40040</v>
      </c>
      <c r="J24370" s="1" t="s">
        <v>17</v>
      </c>
      <c r="K24370" s="1" t="s">
        <v>63</v>
      </c>
      <c r="L24370" s="1" t="s">
        <v>67</v>
      </c>
      <c r="M24370" s="1">
        <v>307</v>
      </c>
      <c r="N24370" s="1">
        <v>5.27</v>
      </c>
      <c r="O24370" s="1" t="s">
        <v>146</v>
      </c>
      <c r="P24370" t="s">
        <v>6373</v>
      </c>
      <c r="Q24370" s="1"/>
      <c r="R24370" s="1" t="s">
        <v>40044</v>
      </c>
      <c r="S24370" t="s">
        <v>72714</v>
      </c>
      <c r="T24370" t="s">
        <v>57953</v>
      </c>
      <c r="U24370" s="1" t="s">
        <v>40045</v>
      </c>
      <c r="V24370" s="4">
        <v>44748</v>
      </c>
      <c r="W24370" s="1" t="s">
        <v>72</v>
      </c>
      <c r="X24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71" spans="1:24" x14ac:dyDescent="0.3">
      <c r="A24371" t="s">
        <v>40035</v>
      </c>
      <c r="B24371" t="s">
        <v>40036</v>
      </c>
      <c r="C24371" t="s">
        <v>40043</v>
      </c>
      <c r="D24371" t="s">
        <v>40038</v>
      </c>
      <c r="E24371" t="s">
        <v>76</v>
      </c>
      <c r="F24371" t="s">
        <v>77</v>
      </c>
      <c r="G24371" s="1" t="s">
        <v>78</v>
      </c>
      <c r="H24371" s="1" t="s">
        <v>40039</v>
      </c>
      <c r="I24371" s="1" t="s">
        <v>40040</v>
      </c>
      <c r="J24371" s="1" t="s">
        <v>17</v>
      </c>
      <c r="K24371" s="1" t="s">
        <v>63</v>
      </c>
      <c r="L24371" s="1" t="s">
        <v>67</v>
      </c>
      <c r="M24371" s="1">
        <v>307</v>
      </c>
      <c r="N24371" s="1">
        <v>5.27</v>
      </c>
      <c r="O24371" s="1" t="s">
        <v>146</v>
      </c>
      <c r="P24371" t="s">
        <v>6373</v>
      </c>
      <c r="Q24371" s="1"/>
      <c r="R24371" s="1" t="s">
        <v>40044</v>
      </c>
      <c r="S24371" t="s">
        <v>72714</v>
      </c>
      <c r="T24371" t="s">
        <v>57953</v>
      </c>
      <c r="U24371" s="1" t="s">
        <v>40045</v>
      </c>
      <c r="V24371" s="4">
        <v>44748</v>
      </c>
      <c r="W24371" s="1" t="s">
        <v>72</v>
      </c>
      <c r="X24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72" spans="1:24" x14ac:dyDescent="0.3">
      <c r="A24372" t="s">
        <v>40035</v>
      </c>
      <c r="B24372" t="s">
        <v>40036</v>
      </c>
      <c r="C24372" t="s">
        <v>40046</v>
      </c>
      <c r="D24372" t="s">
        <v>40038</v>
      </c>
      <c r="E24372" t="s">
        <v>76</v>
      </c>
      <c r="F24372" t="s">
        <v>77</v>
      </c>
      <c r="G24372" s="1" t="s">
        <v>78</v>
      </c>
      <c r="H24372" s="1" t="s">
        <v>40039</v>
      </c>
      <c r="I24372" s="1" t="s">
        <v>40040</v>
      </c>
      <c r="J24372" s="1" t="s">
        <v>17</v>
      </c>
      <c r="K24372" s="1" t="s">
        <v>63</v>
      </c>
      <c r="L24372" s="1" t="s">
        <v>68</v>
      </c>
      <c r="M24372" s="1">
        <v>307</v>
      </c>
      <c r="N24372" s="1">
        <v>5.27</v>
      </c>
      <c r="O24372" s="1" t="s">
        <v>146</v>
      </c>
      <c r="P24372" t="s">
        <v>6373</v>
      </c>
      <c r="Q24372" s="1"/>
      <c r="R24372" s="1" t="s">
        <v>40047</v>
      </c>
      <c r="S24372" t="s">
        <v>72714</v>
      </c>
      <c r="T24372" t="s">
        <v>57950</v>
      </c>
      <c r="U24372" s="1" t="s">
        <v>40048</v>
      </c>
      <c r="V24372" s="4">
        <v>44748</v>
      </c>
      <c r="W24372" s="1" t="s">
        <v>72</v>
      </c>
      <c r="X24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73" spans="1:24" x14ac:dyDescent="0.3">
      <c r="A24373" t="s">
        <v>40035</v>
      </c>
      <c r="B24373" t="s">
        <v>40036</v>
      </c>
      <c r="C24373" t="s">
        <v>40046</v>
      </c>
      <c r="D24373" t="s">
        <v>40038</v>
      </c>
      <c r="E24373" t="s">
        <v>76</v>
      </c>
      <c r="F24373" t="s">
        <v>77</v>
      </c>
      <c r="G24373" s="1" t="s">
        <v>78</v>
      </c>
      <c r="H24373" s="1" t="s">
        <v>40039</v>
      </c>
      <c r="I24373" s="1" t="s">
        <v>40040</v>
      </c>
      <c r="J24373" s="1" t="s">
        <v>17</v>
      </c>
      <c r="K24373" s="1" t="s">
        <v>63</v>
      </c>
      <c r="L24373" s="1" t="s">
        <v>68</v>
      </c>
      <c r="M24373" s="1">
        <v>307</v>
      </c>
      <c r="N24373" s="1">
        <v>5.27</v>
      </c>
      <c r="O24373" s="1" t="s">
        <v>146</v>
      </c>
      <c r="P24373" t="s">
        <v>6373</v>
      </c>
      <c r="Q24373" s="1"/>
      <c r="R24373" s="1" t="s">
        <v>40047</v>
      </c>
      <c r="S24373" t="s">
        <v>72714</v>
      </c>
      <c r="T24373" t="s">
        <v>57950</v>
      </c>
      <c r="U24373" s="1" t="s">
        <v>40048</v>
      </c>
      <c r="V24373" s="4">
        <v>44748</v>
      </c>
      <c r="W24373" s="1" t="s">
        <v>72</v>
      </c>
      <c r="X24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74" spans="1:24" x14ac:dyDescent="0.3">
      <c r="A24374" t="s">
        <v>40035</v>
      </c>
      <c r="B24374" t="s">
        <v>40036</v>
      </c>
      <c r="C24374" t="s">
        <v>40046</v>
      </c>
      <c r="D24374" t="s">
        <v>40038</v>
      </c>
      <c r="E24374" t="s">
        <v>76</v>
      </c>
      <c r="F24374" t="s">
        <v>77</v>
      </c>
      <c r="G24374" s="1" t="s">
        <v>78</v>
      </c>
      <c r="H24374" s="1" t="s">
        <v>40039</v>
      </c>
      <c r="I24374" s="1" t="s">
        <v>40040</v>
      </c>
      <c r="J24374" s="1" t="s">
        <v>17</v>
      </c>
      <c r="K24374" s="1" t="s">
        <v>63</v>
      </c>
      <c r="L24374" s="1" t="s">
        <v>68</v>
      </c>
      <c r="M24374" s="1">
        <v>307</v>
      </c>
      <c r="N24374" s="1">
        <v>5.27</v>
      </c>
      <c r="O24374" s="1" t="s">
        <v>146</v>
      </c>
      <c r="P24374" t="s">
        <v>6373</v>
      </c>
      <c r="Q24374" s="1"/>
      <c r="R24374" s="1" t="s">
        <v>40047</v>
      </c>
      <c r="S24374" t="s">
        <v>72714</v>
      </c>
      <c r="T24374" t="s">
        <v>57950</v>
      </c>
      <c r="U24374" s="1" t="s">
        <v>40048</v>
      </c>
      <c r="V24374" s="4">
        <v>44748</v>
      </c>
      <c r="W24374" s="1" t="s">
        <v>72</v>
      </c>
      <c r="X24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75" spans="1:24" x14ac:dyDescent="0.3">
      <c r="A24375" t="s">
        <v>40035</v>
      </c>
      <c r="B24375" t="s">
        <v>40036</v>
      </c>
      <c r="C24375" t="s">
        <v>40049</v>
      </c>
      <c r="D24375" t="s">
        <v>40038</v>
      </c>
      <c r="E24375" t="s">
        <v>76</v>
      </c>
      <c r="F24375" t="s">
        <v>77</v>
      </c>
      <c r="G24375" s="1" t="s">
        <v>78</v>
      </c>
      <c r="H24375" s="1" t="s">
        <v>40039</v>
      </c>
      <c r="I24375" s="1" t="s">
        <v>40040</v>
      </c>
      <c r="J24375" s="1" t="s">
        <v>17</v>
      </c>
      <c r="K24375" s="1" t="s">
        <v>63</v>
      </c>
      <c r="L24375" s="1" t="s">
        <v>69</v>
      </c>
      <c r="M24375" s="1">
        <v>164</v>
      </c>
      <c r="N24375" s="1">
        <v>5.27</v>
      </c>
      <c r="O24375" s="1" t="s">
        <v>146</v>
      </c>
      <c r="P24375" t="s">
        <v>6373</v>
      </c>
      <c r="Q24375" s="1"/>
      <c r="R24375" s="1" t="s">
        <v>40050</v>
      </c>
      <c r="S24375" t="s">
        <v>72714</v>
      </c>
      <c r="T24375" t="s">
        <v>57951</v>
      </c>
      <c r="U24375" s="1" t="s">
        <v>40051</v>
      </c>
      <c r="V24375" s="4">
        <v>44748</v>
      </c>
      <c r="W24375" s="1" t="s">
        <v>72</v>
      </c>
      <c r="X24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76" spans="1:24" x14ac:dyDescent="0.3">
      <c r="A24376" t="s">
        <v>40035</v>
      </c>
      <c r="B24376" t="s">
        <v>40036</v>
      </c>
      <c r="C24376" t="s">
        <v>40049</v>
      </c>
      <c r="D24376" t="s">
        <v>40038</v>
      </c>
      <c r="E24376" t="s">
        <v>76</v>
      </c>
      <c r="F24376" t="s">
        <v>77</v>
      </c>
      <c r="G24376" s="1" t="s">
        <v>78</v>
      </c>
      <c r="H24376" s="1" t="s">
        <v>40039</v>
      </c>
      <c r="I24376" s="1" t="s">
        <v>40040</v>
      </c>
      <c r="J24376" s="1" t="s">
        <v>17</v>
      </c>
      <c r="K24376" s="1" t="s">
        <v>63</v>
      </c>
      <c r="L24376" s="1" t="s">
        <v>69</v>
      </c>
      <c r="M24376" s="1">
        <v>164</v>
      </c>
      <c r="N24376" s="1">
        <v>5.27</v>
      </c>
      <c r="O24376" s="1" t="s">
        <v>146</v>
      </c>
      <c r="P24376" t="s">
        <v>6373</v>
      </c>
      <c r="Q24376" s="1"/>
      <c r="R24376" s="1" t="s">
        <v>40050</v>
      </c>
      <c r="S24376" t="s">
        <v>72714</v>
      </c>
      <c r="T24376" t="s">
        <v>57951</v>
      </c>
      <c r="U24376" s="1" t="s">
        <v>40051</v>
      </c>
      <c r="V24376" s="4">
        <v>44748</v>
      </c>
      <c r="W24376" s="1" t="s">
        <v>72</v>
      </c>
      <c r="X24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77" spans="1:24" x14ac:dyDescent="0.3">
      <c r="A24377" t="s">
        <v>40035</v>
      </c>
      <c r="B24377" t="s">
        <v>40036</v>
      </c>
      <c r="C24377" t="s">
        <v>40049</v>
      </c>
      <c r="D24377" t="s">
        <v>40038</v>
      </c>
      <c r="E24377" t="s">
        <v>76</v>
      </c>
      <c r="F24377" t="s">
        <v>77</v>
      </c>
      <c r="G24377" s="1" t="s">
        <v>78</v>
      </c>
      <c r="H24377" s="1" t="s">
        <v>40039</v>
      </c>
      <c r="I24377" s="1" t="s">
        <v>40040</v>
      </c>
      <c r="J24377" s="1" t="s">
        <v>17</v>
      </c>
      <c r="K24377" s="1" t="s">
        <v>63</v>
      </c>
      <c r="L24377" s="1" t="s">
        <v>69</v>
      </c>
      <c r="M24377" s="1">
        <v>164</v>
      </c>
      <c r="N24377" s="1">
        <v>5.27</v>
      </c>
      <c r="O24377" s="1" t="s">
        <v>146</v>
      </c>
      <c r="P24377" t="s">
        <v>6373</v>
      </c>
      <c r="Q24377" s="1"/>
      <c r="R24377" s="1" t="s">
        <v>40050</v>
      </c>
      <c r="S24377" t="s">
        <v>72714</v>
      </c>
      <c r="T24377" t="s">
        <v>57951</v>
      </c>
      <c r="U24377" s="1" t="s">
        <v>40051</v>
      </c>
      <c r="V24377" s="4">
        <v>44748</v>
      </c>
      <c r="W24377" s="1" t="s">
        <v>72</v>
      </c>
      <c r="X24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78" spans="1:24" x14ac:dyDescent="0.3">
      <c r="A24378" t="s">
        <v>40035</v>
      </c>
      <c r="B24378" t="s">
        <v>40036</v>
      </c>
      <c r="C24378" t="s">
        <v>40052</v>
      </c>
      <c r="D24378" t="s">
        <v>40038</v>
      </c>
      <c r="E24378" t="s">
        <v>76</v>
      </c>
      <c r="F24378" t="s">
        <v>77</v>
      </c>
      <c r="G24378" s="1" t="s">
        <v>78</v>
      </c>
      <c r="H24378" s="1" t="s">
        <v>40039</v>
      </c>
      <c r="I24378" s="1" t="s">
        <v>40040</v>
      </c>
      <c r="J24378" s="1" t="s">
        <v>17</v>
      </c>
      <c r="K24378" s="1" t="s">
        <v>63</v>
      </c>
      <c r="L24378" s="1" t="s">
        <v>19</v>
      </c>
      <c r="M24378" s="1">
        <v>228</v>
      </c>
      <c r="N24378" s="1">
        <v>5.27</v>
      </c>
      <c r="O24378" s="1" t="s">
        <v>146</v>
      </c>
      <c r="P24378" t="s">
        <v>6373</v>
      </c>
      <c r="Q24378" s="1"/>
      <c r="R24378" s="1" t="s">
        <v>40053</v>
      </c>
      <c r="S24378" t="s">
        <v>72714</v>
      </c>
      <c r="T24378" t="s">
        <v>57949</v>
      </c>
      <c r="U24378" s="1" t="s">
        <v>40054</v>
      </c>
      <c r="V24378" s="4">
        <v>44748</v>
      </c>
      <c r="W24378" s="1" t="s">
        <v>72</v>
      </c>
      <c r="X24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79" spans="1:24" x14ac:dyDescent="0.3">
      <c r="A24379" t="s">
        <v>40035</v>
      </c>
      <c r="B24379" t="s">
        <v>40036</v>
      </c>
      <c r="C24379" t="s">
        <v>40052</v>
      </c>
      <c r="D24379" t="s">
        <v>40038</v>
      </c>
      <c r="E24379" t="s">
        <v>76</v>
      </c>
      <c r="F24379" t="s">
        <v>77</v>
      </c>
      <c r="G24379" s="1" t="s">
        <v>78</v>
      </c>
      <c r="H24379" s="1" t="s">
        <v>40039</v>
      </c>
      <c r="I24379" s="1" t="s">
        <v>40040</v>
      </c>
      <c r="J24379" s="1" t="s">
        <v>17</v>
      </c>
      <c r="K24379" s="1" t="s">
        <v>63</v>
      </c>
      <c r="L24379" s="1" t="s">
        <v>19</v>
      </c>
      <c r="M24379" s="1">
        <v>228</v>
      </c>
      <c r="N24379" s="1">
        <v>5.27</v>
      </c>
      <c r="O24379" s="1" t="s">
        <v>146</v>
      </c>
      <c r="P24379" t="s">
        <v>6373</v>
      </c>
      <c r="Q24379" s="1"/>
      <c r="R24379" s="1" t="s">
        <v>40053</v>
      </c>
      <c r="S24379" t="s">
        <v>72714</v>
      </c>
      <c r="T24379" t="s">
        <v>57949</v>
      </c>
      <c r="U24379" s="1" t="s">
        <v>40054</v>
      </c>
      <c r="V24379" s="4">
        <v>44748</v>
      </c>
      <c r="W24379" s="1" t="s">
        <v>72</v>
      </c>
      <c r="X24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80" spans="1:24" x14ac:dyDescent="0.3">
      <c r="A24380" t="s">
        <v>40035</v>
      </c>
      <c r="B24380" t="s">
        <v>40036</v>
      </c>
      <c r="C24380" t="s">
        <v>40052</v>
      </c>
      <c r="D24380" t="s">
        <v>40038</v>
      </c>
      <c r="E24380" t="s">
        <v>76</v>
      </c>
      <c r="F24380" t="s">
        <v>77</v>
      </c>
      <c r="G24380" s="1" t="s">
        <v>78</v>
      </c>
      <c r="H24380" s="1" t="s">
        <v>40039</v>
      </c>
      <c r="I24380" s="1" t="s">
        <v>40040</v>
      </c>
      <c r="J24380" s="1" t="s">
        <v>17</v>
      </c>
      <c r="K24380" s="1" t="s">
        <v>63</v>
      </c>
      <c r="L24380" s="1" t="s">
        <v>19</v>
      </c>
      <c r="M24380" s="1">
        <v>228</v>
      </c>
      <c r="N24380" s="1">
        <v>5.27</v>
      </c>
      <c r="O24380" s="1" t="s">
        <v>146</v>
      </c>
      <c r="P24380" t="s">
        <v>6373</v>
      </c>
      <c r="Q24380" s="1"/>
      <c r="R24380" s="1" t="s">
        <v>40053</v>
      </c>
      <c r="S24380" t="s">
        <v>72714</v>
      </c>
      <c r="T24380" t="s">
        <v>57949</v>
      </c>
      <c r="U24380" s="1" t="s">
        <v>40054</v>
      </c>
      <c r="V24380" s="4">
        <v>44748</v>
      </c>
      <c r="W24380" s="1" t="s">
        <v>72</v>
      </c>
      <c r="X24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81" spans="1:24" x14ac:dyDescent="0.3">
      <c r="A24381" t="s">
        <v>40035</v>
      </c>
      <c r="B24381" t="s">
        <v>40055</v>
      </c>
      <c r="C24381" t="s">
        <v>40056</v>
      </c>
      <c r="D24381" t="s">
        <v>40038</v>
      </c>
      <c r="E24381" t="s">
        <v>76</v>
      </c>
      <c r="F24381" t="s">
        <v>77</v>
      </c>
      <c r="G24381" s="1" t="s">
        <v>78</v>
      </c>
      <c r="H24381" s="1" t="s">
        <v>40039</v>
      </c>
      <c r="I24381" s="1" t="s">
        <v>40040</v>
      </c>
      <c r="J24381" s="1" t="s">
        <v>1283</v>
      </c>
      <c r="K24381" s="1" t="s">
        <v>139</v>
      </c>
      <c r="L24381" s="1" t="s">
        <v>64</v>
      </c>
      <c r="M24381" s="1">
        <v>88</v>
      </c>
      <c r="N24381" s="1">
        <v>5.27</v>
      </c>
      <c r="O24381" s="1" t="s">
        <v>146</v>
      </c>
      <c r="P24381" t="s">
        <v>6373</v>
      </c>
      <c r="Q24381" s="1"/>
      <c r="R24381" s="1" t="s">
        <v>40057</v>
      </c>
      <c r="S24381" t="s">
        <v>72715</v>
      </c>
      <c r="T24381" t="s">
        <v>60962</v>
      </c>
      <c r="U24381" s="1" t="s">
        <v>40058</v>
      </c>
      <c r="V24381" s="4">
        <v>44748</v>
      </c>
      <c r="W24381" s="1" t="s">
        <v>72</v>
      </c>
      <c r="X24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82" spans="1:24" x14ac:dyDescent="0.3">
      <c r="A24382" t="s">
        <v>40035</v>
      </c>
      <c r="B24382" t="s">
        <v>40055</v>
      </c>
      <c r="C24382" t="s">
        <v>40056</v>
      </c>
      <c r="D24382" t="s">
        <v>40038</v>
      </c>
      <c r="E24382" t="s">
        <v>76</v>
      </c>
      <c r="F24382" t="s">
        <v>77</v>
      </c>
      <c r="G24382" s="1" t="s">
        <v>78</v>
      </c>
      <c r="H24382" s="1" t="s">
        <v>40039</v>
      </c>
      <c r="I24382" s="1" t="s">
        <v>40040</v>
      </c>
      <c r="J24382" s="1" t="s">
        <v>1283</v>
      </c>
      <c r="K24382" s="1" t="s">
        <v>139</v>
      </c>
      <c r="L24382" s="1" t="s">
        <v>64</v>
      </c>
      <c r="M24382" s="1">
        <v>88</v>
      </c>
      <c r="N24382" s="1">
        <v>5.27</v>
      </c>
      <c r="O24382" s="1" t="s">
        <v>146</v>
      </c>
      <c r="P24382" t="s">
        <v>6373</v>
      </c>
      <c r="Q24382" s="1"/>
      <c r="R24382" s="1" t="s">
        <v>40057</v>
      </c>
      <c r="S24382" t="s">
        <v>72715</v>
      </c>
      <c r="T24382" t="s">
        <v>60962</v>
      </c>
      <c r="U24382" s="1" t="s">
        <v>40058</v>
      </c>
      <c r="V24382" s="4">
        <v>44748</v>
      </c>
      <c r="W24382" s="1" t="s">
        <v>72</v>
      </c>
      <c r="X24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83" spans="1:24" x14ac:dyDescent="0.3">
      <c r="A24383" t="s">
        <v>40035</v>
      </c>
      <c r="B24383" t="s">
        <v>40055</v>
      </c>
      <c r="C24383" t="s">
        <v>40056</v>
      </c>
      <c r="D24383" t="s">
        <v>40038</v>
      </c>
      <c r="E24383" t="s">
        <v>76</v>
      </c>
      <c r="F24383" t="s">
        <v>77</v>
      </c>
      <c r="G24383" s="1" t="s">
        <v>78</v>
      </c>
      <c r="H24383" s="1" t="s">
        <v>40039</v>
      </c>
      <c r="I24383" s="1" t="s">
        <v>40040</v>
      </c>
      <c r="J24383" s="1" t="s">
        <v>1283</v>
      </c>
      <c r="K24383" s="1" t="s">
        <v>139</v>
      </c>
      <c r="L24383" s="1" t="s">
        <v>64</v>
      </c>
      <c r="M24383" s="1">
        <v>88</v>
      </c>
      <c r="N24383" s="1">
        <v>5.27</v>
      </c>
      <c r="O24383" s="1" t="s">
        <v>146</v>
      </c>
      <c r="P24383" t="s">
        <v>6373</v>
      </c>
      <c r="Q24383" s="1"/>
      <c r="R24383" s="1" t="s">
        <v>40057</v>
      </c>
      <c r="S24383" t="s">
        <v>72715</v>
      </c>
      <c r="T24383" t="s">
        <v>60962</v>
      </c>
      <c r="U24383" s="1" t="s">
        <v>40058</v>
      </c>
      <c r="V24383" s="4">
        <v>44748</v>
      </c>
      <c r="W24383" s="1" t="s">
        <v>72</v>
      </c>
      <c r="X24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84" spans="1:24" x14ac:dyDescent="0.3">
      <c r="A24384" t="s">
        <v>40035</v>
      </c>
      <c r="B24384" t="s">
        <v>40055</v>
      </c>
      <c r="C24384" t="s">
        <v>40059</v>
      </c>
      <c r="D24384" t="s">
        <v>40038</v>
      </c>
      <c r="E24384" t="s">
        <v>76</v>
      </c>
      <c r="F24384" t="s">
        <v>77</v>
      </c>
      <c r="G24384" s="1" t="s">
        <v>78</v>
      </c>
      <c r="H24384" s="1" t="s">
        <v>40039</v>
      </c>
      <c r="I24384" s="1" t="s">
        <v>40040</v>
      </c>
      <c r="J24384" s="1" t="s">
        <v>1283</v>
      </c>
      <c r="K24384" s="1" t="s">
        <v>139</v>
      </c>
      <c r="L24384" s="1" t="s">
        <v>67</v>
      </c>
      <c r="M24384" s="1">
        <v>297</v>
      </c>
      <c r="N24384" s="1">
        <v>5.27</v>
      </c>
      <c r="O24384" s="1" t="s">
        <v>146</v>
      </c>
      <c r="P24384" t="s">
        <v>6373</v>
      </c>
      <c r="Q24384" s="1"/>
      <c r="R24384" s="1" t="s">
        <v>40060</v>
      </c>
      <c r="S24384" t="s">
        <v>72715</v>
      </c>
      <c r="T24384" t="s">
        <v>57958</v>
      </c>
      <c r="U24384" s="1" t="s">
        <v>40061</v>
      </c>
      <c r="V24384" s="4">
        <v>44748</v>
      </c>
      <c r="W24384" s="1" t="s">
        <v>72</v>
      </c>
      <c r="X24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85" spans="1:24" x14ac:dyDescent="0.3">
      <c r="A24385" t="s">
        <v>40035</v>
      </c>
      <c r="B24385" t="s">
        <v>40055</v>
      </c>
      <c r="C24385" t="s">
        <v>40059</v>
      </c>
      <c r="D24385" t="s">
        <v>40038</v>
      </c>
      <c r="E24385" t="s">
        <v>76</v>
      </c>
      <c r="F24385" t="s">
        <v>77</v>
      </c>
      <c r="G24385" s="1" t="s">
        <v>78</v>
      </c>
      <c r="H24385" s="1" t="s">
        <v>40039</v>
      </c>
      <c r="I24385" s="1" t="s">
        <v>40040</v>
      </c>
      <c r="J24385" s="1" t="s">
        <v>1283</v>
      </c>
      <c r="K24385" s="1" t="s">
        <v>139</v>
      </c>
      <c r="L24385" s="1" t="s">
        <v>67</v>
      </c>
      <c r="M24385" s="1">
        <v>297</v>
      </c>
      <c r="N24385" s="1">
        <v>5.27</v>
      </c>
      <c r="O24385" s="1" t="s">
        <v>146</v>
      </c>
      <c r="P24385" t="s">
        <v>6373</v>
      </c>
      <c r="Q24385" s="1"/>
      <c r="R24385" s="1" t="s">
        <v>40060</v>
      </c>
      <c r="S24385" t="s">
        <v>72715</v>
      </c>
      <c r="T24385" t="s">
        <v>57958</v>
      </c>
      <c r="U24385" s="1" t="s">
        <v>40061</v>
      </c>
      <c r="V24385" s="4">
        <v>44748</v>
      </c>
      <c r="W24385" s="1" t="s">
        <v>72</v>
      </c>
      <c r="X24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86" spans="1:24" x14ac:dyDescent="0.3">
      <c r="A24386" t="s">
        <v>40035</v>
      </c>
      <c r="B24386" t="s">
        <v>40055</v>
      </c>
      <c r="C24386" t="s">
        <v>40059</v>
      </c>
      <c r="D24386" t="s">
        <v>40038</v>
      </c>
      <c r="E24386" t="s">
        <v>76</v>
      </c>
      <c r="F24386" t="s">
        <v>77</v>
      </c>
      <c r="G24386" s="1" t="s">
        <v>78</v>
      </c>
      <c r="H24386" s="1" t="s">
        <v>40039</v>
      </c>
      <c r="I24386" s="1" t="s">
        <v>40040</v>
      </c>
      <c r="J24386" s="1" t="s">
        <v>1283</v>
      </c>
      <c r="K24386" s="1" t="s">
        <v>139</v>
      </c>
      <c r="L24386" s="1" t="s">
        <v>67</v>
      </c>
      <c r="M24386" s="1">
        <v>297</v>
      </c>
      <c r="N24386" s="1">
        <v>5.27</v>
      </c>
      <c r="O24386" s="1" t="s">
        <v>146</v>
      </c>
      <c r="P24386" t="s">
        <v>6373</v>
      </c>
      <c r="Q24386" s="1"/>
      <c r="R24386" s="1" t="s">
        <v>40060</v>
      </c>
      <c r="S24386" t="s">
        <v>72715</v>
      </c>
      <c r="T24386" t="s">
        <v>57958</v>
      </c>
      <c r="U24386" s="1" t="s">
        <v>40061</v>
      </c>
      <c r="V24386" s="4">
        <v>44748</v>
      </c>
      <c r="W24386" s="1" t="s">
        <v>72</v>
      </c>
      <c r="X24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87" spans="1:24" x14ac:dyDescent="0.3">
      <c r="A24387" t="s">
        <v>40035</v>
      </c>
      <c r="B24387" t="s">
        <v>40055</v>
      </c>
      <c r="C24387" t="s">
        <v>40062</v>
      </c>
      <c r="D24387" t="s">
        <v>40038</v>
      </c>
      <c r="E24387" t="s">
        <v>76</v>
      </c>
      <c r="F24387" t="s">
        <v>77</v>
      </c>
      <c r="G24387" s="1" t="s">
        <v>78</v>
      </c>
      <c r="H24387" s="1" t="s">
        <v>40039</v>
      </c>
      <c r="I24387" s="1" t="s">
        <v>40040</v>
      </c>
      <c r="J24387" s="1" t="s">
        <v>1283</v>
      </c>
      <c r="K24387" s="1" t="s">
        <v>139</v>
      </c>
      <c r="L24387" s="1" t="s">
        <v>68</v>
      </c>
      <c r="M24387" s="1">
        <v>288</v>
      </c>
      <c r="N24387" s="1">
        <v>5.27</v>
      </c>
      <c r="O24387" s="1" t="s">
        <v>146</v>
      </c>
      <c r="P24387" t="s">
        <v>6373</v>
      </c>
      <c r="Q24387" s="1"/>
      <c r="R24387" s="1" t="s">
        <v>40063</v>
      </c>
      <c r="S24387" t="s">
        <v>72715</v>
      </c>
      <c r="T24387" t="s">
        <v>57955</v>
      </c>
      <c r="U24387" s="1" t="s">
        <v>40064</v>
      </c>
      <c r="V24387" s="4">
        <v>44748</v>
      </c>
      <c r="W24387" s="1" t="s">
        <v>72</v>
      </c>
      <c r="X24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88" spans="1:24" x14ac:dyDescent="0.3">
      <c r="A24388" t="s">
        <v>40035</v>
      </c>
      <c r="B24388" t="s">
        <v>40055</v>
      </c>
      <c r="C24388" t="s">
        <v>40062</v>
      </c>
      <c r="D24388" t="s">
        <v>40038</v>
      </c>
      <c r="E24388" t="s">
        <v>76</v>
      </c>
      <c r="F24388" t="s">
        <v>77</v>
      </c>
      <c r="G24388" s="1" t="s">
        <v>78</v>
      </c>
      <c r="H24388" s="1" t="s">
        <v>40039</v>
      </c>
      <c r="I24388" s="1" t="s">
        <v>40040</v>
      </c>
      <c r="J24388" s="1" t="s">
        <v>1283</v>
      </c>
      <c r="K24388" s="1" t="s">
        <v>139</v>
      </c>
      <c r="L24388" s="1" t="s">
        <v>68</v>
      </c>
      <c r="M24388" s="1">
        <v>288</v>
      </c>
      <c r="N24388" s="1">
        <v>5.27</v>
      </c>
      <c r="O24388" s="1" t="s">
        <v>146</v>
      </c>
      <c r="P24388" t="s">
        <v>6373</v>
      </c>
      <c r="Q24388" s="1"/>
      <c r="R24388" s="1" t="s">
        <v>40063</v>
      </c>
      <c r="S24388" t="s">
        <v>72715</v>
      </c>
      <c r="T24388" t="s">
        <v>57955</v>
      </c>
      <c r="U24388" s="1" t="s">
        <v>40064</v>
      </c>
      <c r="V24388" s="4">
        <v>44748</v>
      </c>
      <c r="W24388" s="1" t="s">
        <v>72</v>
      </c>
      <c r="X24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89" spans="1:24" x14ac:dyDescent="0.3">
      <c r="A24389" t="s">
        <v>40035</v>
      </c>
      <c r="B24389" t="s">
        <v>40055</v>
      </c>
      <c r="C24389" t="s">
        <v>40062</v>
      </c>
      <c r="D24389" t="s">
        <v>40038</v>
      </c>
      <c r="E24389" t="s">
        <v>76</v>
      </c>
      <c r="F24389" t="s">
        <v>77</v>
      </c>
      <c r="G24389" s="1" t="s">
        <v>78</v>
      </c>
      <c r="H24389" s="1" t="s">
        <v>40039</v>
      </c>
      <c r="I24389" s="1" t="s">
        <v>40040</v>
      </c>
      <c r="J24389" s="1" t="s">
        <v>1283</v>
      </c>
      <c r="K24389" s="1" t="s">
        <v>139</v>
      </c>
      <c r="L24389" s="1" t="s">
        <v>68</v>
      </c>
      <c r="M24389" s="1">
        <v>288</v>
      </c>
      <c r="N24389" s="1">
        <v>5.27</v>
      </c>
      <c r="O24389" s="1" t="s">
        <v>146</v>
      </c>
      <c r="P24389" t="s">
        <v>6373</v>
      </c>
      <c r="Q24389" s="1"/>
      <c r="R24389" s="1" t="s">
        <v>40063</v>
      </c>
      <c r="S24389" t="s">
        <v>72715</v>
      </c>
      <c r="T24389" t="s">
        <v>57955</v>
      </c>
      <c r="U24389" s="1" t="s">
        <v>40064</v>
      </c>
      <c r="V24389" s="4">
        <v>44748</v>
      </c>
      <c r="W24389" s="1" t="s">
        <v>72</v>
      </c>
      <c r="X24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90" spans="1:24" x14ac:dyDescent="0.3">
      <c r="A24390" t="s">
        <v>40035</v>
      </c>
      <c r="B24390" t="s">
        <v>40055</v>
      </c>
      <c r="C24390" t="s">
        <v>40065</v>
      </c>
      <c r="D24390" t="s">
        <v>40038</v>
      </c>
      <c r="E24390" t="s">
        <v>76</v>
      </c>
      <c r="F24390" t="s">
        <v>77</v>
      </c>
      <c r="G24390" s="1" t="s">
        <v>78</v>
      </c>
      <c r="H24390" s="1" t="s">
        <v>40039</v>
      </c>
      <c r="I24390" s="1" t="s">
        <v>40040</v>
      </c>
      <c r="J24390" s="1" t="s">
        <v>1283</v>
      </c>
      <c r="K24390" s="1" t="s">
        <v>139</v>
      </c>
      <c r="L24390" s="1" t="s">
        <v>69</v>
      </c>
      <c r="M24390" s="1">
        <v>164</v>
      </c>
      <c r="N24390" s="1">
        <v>5.27</v>
      </c>
      <c r="O24390" s="1" t="s">
        <v>146</v>
      </c>
      <c r="P24390" t="s">
        <v>6373</v>
      </c>
      <c r="Q24390" s="1"/>
      <c r="R24390" s="1" t="s">
        <v>40066</v>
      </c>
      <c r="S24390" t="s">
        <v>72715</v>
      </c>
      <c r="T24390" t="s">
        <v>57956</v>
      </c>
      <c r="U24390" s="1" t="s">
        <v>40067</v>
      </c>
      <c r="V24390" s="4">
        <v>44748</v>
      </c>
      <c r="W24390" s="1" t="s">
        <v>72</v>
      </c>
      <c r="X24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91" spans="1:24" x14ac:dyDescent="0.3">
      <c r="A24391" t="s">
        <v>40035</v>
      </c>
      <c r="B24391" t="s">
        <v>40055</v>
      </c>
      <c r="C24391" t="s">
        <v>40065</v>
      </c>
      <c r="D24391" t="s">
        <v>40038</v>
      </c>
      <c r="E24391" t="s">
        <v>76</v>
      </c>
      <c r="F24391" t="s">
        <v>77</v>
      </c>
      <c r="G24391" s="1" t="s">
        <v>78</v>
      </c>
      <c r="H24391" s="1" t="s">
        <v>40039</v>
      </c>
      <c r="I24391" s="1" t="s">
        <v>40040</v>
      </c>
      <c r="J24391" s="1" t="s">
        <v>1283</v>
      </c>
      <c r="K24391" s="1" t="s">
        <v>139</v>
      </c>
      <c r="L24391" s="1" t="s">
        <v>69</v>
      </c>
      <c r="M24391" s="1">
        <v>164</v>
      </c>
      <c r="N24391" s="1">
        <v>5.27</v>
      </c>
      <c r="O24391" s="1" t="s">
        <v>146</v>
      </c>
      <c r="P24391" t="s">
        <v>6373</v>
      </c>
      <c r="Q24391" s="1"/>
      <c r="R24391" s="1" t="s">
        <v>40066</v>
      </c>
      <c r="S24391" t="s">
        <v>72715</v>
      </c>
      <c r="T24391" t="s">
        <v>57956</v>
      </c>
      <c r="U24391" s="1" t="s">
        <v>40067</v>
      </c>
      <c r="V24391" s="4">
        <v>44748</v>
      </c>
      <c r="W24391" s="1" t="s">
        <v>72</v>
      </c>
      <c r="X24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92" spans="1:24" x14ac:dyDescent="0.3">
      <c r="A24392" t="s">
        <v>40035</v>
      </c>
      <c r="B24392" t="s">
        <v>40055</v>
      </c>
      <c r="C24392" t="s">
        <v>40065</v>
      </c>
      <c r="D24392" t="s">
        <v>40038</v>
      </c>
      <c r="E24392" t="s">
        <v>76</v>
      </c>
      <c r="F24392" t="s">
        <v>77</v>
      </c>
      <c r="G24392" s="1" t="s">
        <v>78</v>
      </c>
      <c r="H24392" s="1" t="s">
        <v>40039</v>
      </c>
      <c r="I24392" s="1" t="s">
        <v>40040</v>
      </c>
      <c r="J24392" s="1" t="s">
        <v>1283</v>
      </c>
      <c r="K24392" s="1" t="s">
        <v>139</v>
      </c>
      <c r="L24392" s="1" t="s">
        <v>69</v>
      </c>
      <c r="M24392" s="1">
        <v>164</v>
      </c>
      <c r="N24392" s="1">
        <v>5.27</v>
      </c>
      <c r="O24392" s="1" t="s">
        <v>146</v>
      </c>
      <c r="P24392" t="s">
        <v>6373</v>
      </c>
      <c r="Q24392" s="1"/>
      <c r="R24392" s="1" t="s">
        <v>40066</v>
      </c>
      <c r="S24392" t="s">
        <v>72715</v>
      </c>
      <c r="T24392" t="s">
        <v>57956</v>
      </c>
      <c r="U24392" s="1" t="s">
        <v>40067</v>
      </c>
      <c r="V24392" s="4">
        <v>44748</v>
      </c>
      <c r="W24392" s="1" t="s">
        <v>72</v>
      </c>
      <c r="X24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93" spans="1:24" x14ac:dyDescent="0.3">
      <c r="A24393" t="s">
        <v>40035</v>
      </c>
      <c r="B24393" t="s">
        <v>40055</v>
      </c>
      <c r="C24393" t="s">
        <v>40068</v>
      </c>
      <c r="D24393" t="s">
        <v>40038</v>
      </c>
      <c r="E24393" t="s">
        <v>76</v>
      </c>
      <c r="F24393" t="s">
        <v>77</v>
      </c>
      <c r="G24393" s="1" t="s">
        <v>78</v>
      </c>
      <c r="H24393" s="1" t="s">
        <v>40039</v>
      </c>
      <c r="I24393" s="1" t="s">
        <v>40040</v>
      </c>
      <c r="J24393" s="1" t="s">
        <v>1283</v>
      </c>
      <c r="K24393" s="1" t="s">
        <v>139</v>
      </c>
      <c r="L24393" s="1" t="s">
        <v>19</v>
      </c>
      <c r="M24393" s="1">
        <v>213</v>
      </c>
      <c r="N24393" s="1">
        <v>5.27</v>
      </c>
      <c r="O24393" s="1" t="s">
        <v>146</v>
      </c>
      <c r="P24393" t="s">
        <v>6373</v>
      </c>
      <c r="Q24393" s="1"/>
      <c r="R24393" s="1" t="s">
        <v>40069</v>
      </c>
      <c r="S24393" t="s">
        <v>72715</v>
      </c>
      <c r="T24393" t="s">
        <v>57954</v>
      </c>
      <c r="U24393" s="1" t="s">
        <v>40070</v>
      </c>
      <c r="V24393" s="4">
        <v>44748</v>
      </c>
      <c r="W24393" s="1" t="s">
        <v>72</v>
      </c>
      <c r="X24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94" spans="1:24" x14ac:dyDescent="0.3">
      <c r="A24394" t="s">
        <v>40035</v>
      </c>
      <c r="B24394" t="s">
        <v>40055</v>
      </c>
      <c r="C24394" t="s">
        <v>40068</v>
      </c>
      <c r="D24394" t="s">
        <v>40038</v>
      </c>
      <c r="E24394" t="s">
        <v>76</v>
      </c>
      <c r="F24394" t="s">
        <v>77</v>
      </c>
      <c r="G24394" s="1" t="s">
        <v>78</v>
      </c>
      <c r="H24394" s="1" t="s">
        <v>40039</v>
      </c>
      <c r="I24394" s="1" t="s">
        <v>40040</v>
      </c>
      <c r="J24394" s="1" t="s">
        <v>1283</v>
      </c>
      <c r="K24394" s="1" t="s">
        <v>139</v>
      </c>
      <c r="L24394" s="1" t="s">
        <v>19</v>
      </c>
      <c r="M24394" s="1">
        <v>213</v>
      </c>
      <c r="N24394" s="1">
        <v>5.27</v>
      </c>
      <c r="O24394" s="1" t="s">
        <v>146</v>
      </c>
      <c r="P24394" t="s">
        <v>6373</v>
      </c>
      <c r="Q24394" s="1"/>
      <c r="R24394" s="1" t="s">
        <v>40069</v>
      </c>
      <c r="S24394" t="s">
        <v>72715</v>
      </c>
      <c r="T24394" t="s">
        <v>57954</v>
      </c>
      <c r="U24394" s="1" t="s">
        <v>40070</v>
      </c>
      <c r="V24394" s="4">
        <v>44748</v>
      </c>
      <c r="W24394" s="1" t="s">
        <v>72</v>
      </c>
      <c r="X24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95" spans="1:24" x14ac:dyDescent="0.3">
      <c r="A24395" t="s">
        <v>40035</v>
      </c>
      <c r="B24395" t="s">
        <v>40055</v>
      </c>
      <c r="C24395" t="s">
        <v>40068</v>
      </c>
      <c r="D24395" t="s">
        <v>40038</v>
      </c>
      <c r="E24395" t="s">
        <v>76</v>
      </c>
      <c r="F24395" t="s">
        <v>77</v>
      </c>
      <c r="G24395" s="1" t="s">
        <v>78</v>
      </c>
      <c r="H24395" s="1" t="s">
        <v>40039</v>
      </c>
      <c r="I24395" s="1" t="s">
        <v>40040</v>
      </c>
      <c r="J24395" s="1" t="s">
        <v>1283</v>
      </c>
      <c r="K24395" s="1" t="s">
        <v>139</v>
      </c>
      <c r="L24395" s="1" t="s">
        <v>19</v>
      </c>
      <c r="M24395" s="1">
        <v>213</v>
      </c>
      <c r="N24395" s="1">
        <v>5.27</v>
      </c>
      <c r="O24395" s="1" t="s">
        <v>146</v>
      </c>
      <c r="P24395" t="s">
        <v>6373</v>
      </c>
      <c r="Q24395" s="1"/>
      <c r="R24395" s="1" t="s">
        <v>40069</v>
      </c>
      <c r="S24395" t="s">
        <v>72715</v>
      </c>
      <c r="T24395" t="s">
        <v>57954</v>
      </c>
      <c r="U24395" s="1" t="s">
        <v>40070</v>
      </c>
      <c r="V24395" s="4">
        <v>44748</v>
      </c>
      <c r="W24395" s="1" t="s">
        <v>72</v>
      </c>
      <c r="X24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96" spans="1:24" x14ac:dyDescent="0.3">
      <c r="A24396" t="s">
        <v>40035</v>
      </c>
      <c r="B24396" t="s">
        <v>40071</v>
      </c>
      <c r="C24396" t="s">
        <v>40072</v>
      </c>
      <c r="D24396" t="s">
        <v>40038</v>
      </c>
      <c r="E24396" t="s">
        <v>76</v>
      </c>
      <c r="F24396" t="s">
        <v>77</v>
      </c>
      <c r="G24396" s="1" t="s">
        <v>78</v>
      </c>
      <c r="H24396" s="1" t="s">
        <v>40039</v>
      </c>
      <c r="I24396" s="1" t="s">
        <v>40040</v>
      </c>
      <c r="J24396" s="1" t="s">
        <v>2735</v>
      </c>
      <c r="K24396" s="1" t="s">
        <v>23229</v>
      </c>
      <c r="L24396" s="1" t="s">
        <v>64</v>
      </c>
      <c r="M24396" s="1">
        <v>18</v>
      </c>
      <c r="N24396" s="1">
        <v>5.27</v>
      </c>
      <c r="O24396" s="1" t="s">
        <v>146</v>
      </c>
      <c r="P24396" t="s">
        <v>6373</v>
      </c>
      <c r="Q24396" s="1"/>
      <c r="R24396" s="1" t="s">
        <v>40073</v>
      </c>
      <c r="S24396" t="s">
        <v>72716</v>
      </c>
      <c r="T24396" t="s">
        <v>60964</v>
      </c>
      <c r="U24396" s="1" t="s">
        <v>40074</v>
      </c>
      <c r="V24396" s="4">
        <v>44748</v>
      </c>
      <c r="W24396" s="1" t="s">
        <v>72</v>
      </c>
      <c r="X24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97" spans="1:24" x14ac:dyDescent="0.3">
      <c r="A24397" t="s">
        <v>40035</v>
      </c>
      <c r="B24397" t="s">
        <v>40071</v>
      </c>
      <c r="C24397" t="s">
        <v>40072</v>
      </c>
      <c r="D24397" t="s">
        <v>40038</v>
      </c>
      <c r="E24397" t="s">
        <v>76</v>
      </c>
      <c r="F24397" t="s">
        <v>77</v>
      </c>
      <c r="G24397" s="1" t="s">
        <v>78</v>
      </c>
      <c r="H24397" s="1" t="s">
        <v>40039</v>
      </c>
      <c r="I24397" s="1" t="s">
        <v>40040</v>
      </c>
      <c r="J24397" s="1" t="s">
        <v>2735</v>
      </c>
      <c r="K24397" s="1" t="s">
        <v>23229</v>
      </c>
      <c r="L24397" s="1" t="s">
        <v>64</v>
      </c>
      <c r="M24397" s="1">
        <v>18</v>
      </c>
      <c r="N24397" s="1">
        <v>5.27</v>
      </c>
      <c r="O24397" s="1" t="s">
        <v>146</v>
      </c>
      <c r="P24397" t="s">
        <v>6373</v>
      </c>
      <c r="Q24397" s="1"/>
      <c r="R24397" s="1" t="s">
        <v>40073</v>
      </c>
      <c r="S24397" t="s">
        <v>72716</v>
      </c>
      <c r="T24397" t="s">
        <v>60964</v>
      </c>
      <c r="U24397" s="1" t="s">
        <v>40074</v>
      </c>
      <c r="V24397" s="4">
        <v>44748</v>
      </c>
      <c r="W24397" s="1" t="s">
        <v>72</v>
      </c>
      <c r="X24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98" spans="1:24" x14ac:dyDescent="0.3">
      <c r="A24398" t="s">
        <v>40035</v>
      </c>
      <c r="B24398" t="s">
        <v>40071</v>
      </c>
      <c r="C24398" t="s">
        <v>40072</v>
      </c>
      <c r="D24398" t="s">
        <v>40038</v>
      </c>
      <c r="E24398" t="s">
        <v>76</v>
      </c>
      <c r="F24398" t="s">
        <v>77</v>
      </c>
      <c r="G24398" s="1" t="s">
        <v>78</v>
      </c>
      <c r="H24398" s="1" t="s">
        <v>40039</v>
      </c>
      <c r="I24398" s="1" t="s">
        <v>40040</v>
      </c>
      <c r="J24398" s="1" t="s">
        <v>2735</v>
      </c>
      <c r="K24398" s="1" t="s">
        <v>23229</v>
      </c>
      <c r="L24398" s="1" t="s">
        <v>64</v>
      </c>
      <c r="M24398" s="1">
        <v>18</v>
      </c>
      <c r="N24398" s="1">
        <v>5.27</v>
      </c>
      <c r="O24398" s="1" t="s">
        <v>146</v>
      </c>
      <c r="P24398" t="s">
        <v>6373</v>
      </c>
      <c r="Q24398" s="1"/>
      <c r="R24398" s="1" t="s">
        <v>40073</v>
      </c>
      <c r="S24398" t="s">
        <v>72716</v>
      </c>
      <c r="T24398" t="s">
        <v>60964</v>
      </c>
      <c r="U24398" s="1" t="s">
        <v>40074</v>
      </c>
      <c r="V24398" s="4">
        <v>44748</v>
      </c>
      <c r="W24398" s="1" t="s">
        <v>72</v>
      </c>
      <c r="X24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399" spans="1:24" x14ac:dyDescent="0.3">
      <c r="A24399" t="s">
        <v>40035</v>
      </c>
      <c r="B24399" t="s">
        <v>40071</v>
      </c>
      <c r="C24399" t="s">
        <v>40075</v>
      </c>
      <c r="D24399" t="s">
        <v>40038</v>
      </c>
      <c r="E24399" t="s">
        <v>76</v>
      </c>
      <c r="F24399" t="s">
        <v>77</v>
      </c>
      <c r="G24399" s="1" t="s">
        <v>78</v>
      </c>
      <c r="H24399" s="1" t="s">
        <v>40039</v>
      </c>
      <c r="I24399" s="1" t="s">
        <v>40040</v>
      </c>
      <c r="J24399" s="1" t="s">
        <v>2735</v>
      </c>
      <c r="K24399" s="1" t="s">
        <v>23229</v>
      </c>
      <c r="L24399" s="1" t="s">
        <v>67</v>
      </c>
      <c r="M24399" s="1">
        <v>96</v>
      </c>
      <c r="N24399" s="1">
        <v>5.27</v>
      </c>
      <c r="O24399" s="1" t="s">
        <v>146</v>
      </c>
      <c r="P24399" t="s">
        <v>6373</v>
      </c>
      <c r="Q24399" s="1"/>
      <c r="R24399" s="1" t="s">
        <v>40076</v>
      </c>
      <c r="S24399" t="s">
        <v>72716</v>
      </c>
      <c r="T24399" t="s">
        <v>57943</v>
      </c>
      <c r="U24399" s="1" t="s">
        <v>40077</v>
      </c>
      <c r="V24399" s="4">
        <v>44748</v>
      </c>
      <c r="W24399" s="1" t="s">
        <v>72</v>
      </c>
      <c r="X24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00" spans="1:24" x14ac:dyDescent="0.3">
      <c r="A24400" t="s">
        <v>40035</v>
      </c>
      <c r="B24400" t="s">
        <v>40071</v>
      </c>
      <c r="C24400" t="s">
        <v>40075</v>
      </c>
      <c r="D24400" t="s">
        <v>40038</v>
      </c>
      <c r="E24400" t="s">
        <v>76</v>
      </c>
      <c r="F24400" t="s">
        <v>77</v>
      </c>
      <c r="G24400" s="1" t="s">
        <v>78</v>
      </c>
      <c r="H24400" s="1" t="s">
        <v>40039</v>
      </c>
      <c r="I24400" s="1" t="s">
        <v>40040</v>
      </c>
      <c r="J24400" s="1" t="s">
        <v>2735</v>
      </c>
      <c r="K24400" s="1" t="s">
        <v>23229</v>
      </c>
      <c r="L24400" s="1" t="s">
        <v>67</v>
      </c>
      <c r="M24400" s="1">
        <v>96</v>
      </c>
      <c r="N24400" s="1">
        <v>5.27</v>
      </c>
      <c r="O24400" s="1" t="s">
        <v>146</v>
      </c>
      <c r="P24400" t="s">
        <v>6373</v>
      </c>
      <c r="Q24400" s="1"/>
      <c r="R24400" s="1" t="s">
        <v>40076</v>
      </c>
      <c r="S24400" t="s">
        <v>72716</v>
      </c>
      <c r="T24400" t="s">
        <v>57943</v>
      </c>
      <c r="U24400" s="1" t="s">
        <v>40077</v>
      </c>
      <c r="V24400" s="4">
        <v>44748</v>
      </c>
      <c r="W24400" s="1" t="s">
        <v>72</v>
      </c>
      <c r="X24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01" spans="1:24" x14ac:dyDescent="0.3">
      <c r="A24401" t="s">
        <v>40035</v>
      </c>
      <c r="B24401" t="s">
        <v>40071</v>
      </c>
      <c r="C24401" t="s">
        <v>40075</v>
      </c>
      <c r="D24401" t="s">
        <v>40038</v>
      </c>
      <c r="E24401" t="s">
        <v>76</v>
      </c>
      <c r="F24401" t="s">
        <v>77</v>
      </c>
      <c r="G24401" s="1" t="s">
        <v>78</v>
      </c>
      <c r="H24401" s="1" t="s">
        <v>40039</v>
      </c>
      <c r="I24401" s="1" t="s">
        <v>40040</v>
      </c>
      <c r="J24401" s="1" t="s">
        <v>2735</v>
      </c>
      <c r="K24401" s="1" t="s">
        <v>23229</v>
      </c>
      <c r="L24401" s="1" t="s">
        <v>67</v>
      </c>
      <c r="M24401" s="1">
        <v>96</v>
      </c>
      <c r="N24401" s="1">
        <v>5.27</v>
      </c>
      <c r="O24401" s="1" t="s">
        <v>146</v>
      </c>
      <c r="P24401" t="s">
        <v>6373</v>
      </c>
      <c r="Q24401" s="1"/>
      <c r="R24401" s="1" t="s">
        <v>40076</v>
      </c>
      <c r="S24401" t="s">
        <v>72716</v>
      </c>
      <c r="T24401" t="s">
        <v>57943</v>
      </c>
      <c r="U24401" s="1" t="s">
        <v>40077</v>
      </c>
      <c r="V24401" s="4">
        <v>44748</v>
      </c>
      <c r="W24401" s="1" t="s">
        <v>72</v>
      </c>
      <c r="X24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02" spans="1:24" x14ac:dyDescent="0.3">
      <c r="A24402" t="s">
        <v>40035</v>
      </c>
      <c r="B24402" t="s">
        <v>40071</v>
      </c>
      <c r="C24402" t="s">
        <v>40078</v>
      </c>
      <c r="D24402" t="s">
        <v>40038</v>
      </c>
      <c r="E24402" t="s">
        <v>76</v>
      </c>
      <c r="F24402" t="s">
        <v>77</v>
      </c>
      <c r="G24402" s="1" t="s">
        <v>78</v>
      </c>
      <c r="H24402" s="1" t="s">
        <v>40039</v>
      </c>
      <c r="I24402" s="1" t="s">
        <v>40040</v>
      </c>
      <c r="J24402" s="1" t="s">
        <v>2735</v>
      </c>
      <c r="K24402" s="1" t="s">
        <v>23229</v>
      </c>
      <c r="L24402" s="1" t="s">
        <v>68</v>
      </c>
      <c r="M24402" s="1">
        <v>86</v>
      </c>
      <c r="N24402" s="1">
        <v>5.27</v>
      </c>
      <c r="O24402" s="1" t="s">
        <v>146</v>
      </c>
      <c r="P24402" t="s">
        <v>6373</v>
      </c>
      <c r="Q24402" s="1"/>
      <c r="R24402" s="1" t="s">
        <v>40079</v>
      </c>
      <c r="S24402" t="s">
        <v>72716</v>
      </c>
      <c r="T24402" t="s">
        <v>57940</v>
      </c>
      <c r="U24402" s="1" t="s">
        <v>40080</v>
      </c>
      <c r="V24402" s="4">
        <v>44748</v>
      </c>
      <c r="W24402" s="1" t="s">
        <v>72</v>
      </c>
      <c r="X24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03" spans="1:24" x14ac:dyDescent="0.3">
      <c r="A24403" t="s">
        <v>40035</v>
      </c>
      <c r="B24403" t="s">
        <v>40071</v>
      </c>
      <c r="C24403" t="s">
        <v>40078</v>
      </c>
      <c r="D24403" t="s">
        <v>40038</v>
      </c>
      <c r="E24403" t="s">
        <v>76</v>
      </c>
      <c r="F24403" t="s">
        <v>77</v>
      </c>
      <c r="G24403" s="1" t="s">
        <v>78</v>
      </c>
      <c r="H24403" s="1" t="s">
        <v>40039</v>
      </c>
      <c r="I24403" s="1" t="s">
        <v>40040</v>
      </c>
      <c r="J24403" s="1" t="s">
        <v>2735</v>
      </c>
      <c r="K24403" s="1" t="s">
        <v>23229</v>
      </c>
      <c r="L24403" s="1" t="s">
        <v>68</v>
      </c>
      <c r="M24403" s="1">
        <v>86</v>
      </c>
      <c r="N24403" s="1">
        <v>5.27</v>
      </c>
      <c r="O24403" s="1" t="s">
        <v>146</v>
      </c>
      <c r="P24403" t="s">
        <v>6373</v>
      </c>
      <c r="Q24403" s="1"/>
      <c r="R24403" s="1" t="s">
        <v>40079</v>
      </c>
      <c r="S24403" t="s">
        <v>72716</v>
      </c>
      <c r="T24403" t="s">
        <v>57940</v>
      </c>
      <c r="U24403" s="1" t="s">
        <v>40080</v>
      </c>
      <c r="V24403" s="4">
        <v>44748</v>
      </c>
      <c r="W24403" s="1" t="s">
        <v>72</v>
      </c>
      <c r="X24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04" spans="1:24" x14ac:dyDescent="0.3">
      <c r="A24404" t="s">
        <v>40035</v>
      </c>
      <c r="B24404" t="s">
        <v>40071</v>
      </c>
      <c r="C24404" t="s">
        <v>40078</v>
      </c>
      <c r="D24404" t="s">
        <v>40038</v>
      </c>
      <c r="E24404" t="s">
        <v>76</v>
      </c>
      <c r="F24404" t="s">
        <v>77</v>
      </c>
      <c r="G24404" s="1" t="s">
        <v>78</v>
      </c>
      <c r="H24404" s="1" t="s">
        <v>40039</v>
      </c>
      <c r="I24404" s="1" t="s">
        <v>40040</v>
      </c>
      <c r="J24404" s="1" t="s">
        <v>2735</v>
      </c>
      <c r="K24404" s="1" t="s">
        <v>23229</v>
      </c>
      <c r="L24404" s="1" t="s">
        <v>68</v>
      </c>
      <c r="M24404" s="1">
        <v>86</v>
      </c>
      <c r="N24404" s="1">
        <v>5.27</v>
      </c>
      <c r="O24404" s="1" t="s">
        <v>146</v>
      </c>
      <c r="P24404" t="s">
        <v>6373</v>
      </c>
      <c r="Q24404" s="1"/>
      <c r="R24404" s="1" t="s">
        <v>40079</v>
      </c>
      <c r="S24404" t="s">
        <v>72716</v>
      </c>
      <c r="T24404" t="s">
        <v>57940</v>
      </c>
      <c r="U24404" s="1" t="s">
        <v>40080</v>
      </c>
      <c r="V24404" s="4">
        <v>44748</v>
      </c>
      <c r="W24404" s="1" t="s">
        <v>72</v>
      </c>
      <c r="X24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05" spans="1:24" x14ac:dyDescent="0.3">
      <c r="A24405" t="s">
        <v>40035</v>
      </c>
      <c r="B24405" t="s">
        <v>40071</v>
      </c>
      <c r="C24405" t="s">
        <v>40081</v>
      </c>
      <c r="D24405" t="s">
        <v>40038</v>
      </c>
      <c r="E24405" t="s">
        <v>76</v>
      </c>
      <c r="F24405" t="s">
        <v>77</v>
      </c>
      <c r="G24405" s="1" t="s">
        <v>78</v>
      </c>
      <c r="H24405" s="1" t="s">
        <v>40039</v>
      </c>
      <c r="I24405" s="1" t="s">
        <v>40040</v>
      </c>
      <c r="J24405" s="1" t="s">
        <v>2735</v>
      </c>
      <c r="K24405" s="1" t="s">
        <v>23229</v>
      </c>
      <c r="L24405" s="1" t="s">
        <v>69</v>
      </c>
      <c r="M24405" s="1">
        <v>52</v>
      </c>
      <c r="N24405" s="1">
        <v>5.27</v>
      </c>
      <c r="O24405" s="1" t="s">
        <v>146</v>
      </c>
      <c r="P24405" t="s">
        <v>6373</v>
      </c>
      <c r="Q24405" s="1"/>
      <c r="R24405" s="1" t="s">
        <v>40082</v>
      </c>
      <c r="S24405" t="s">
        <v>72716</v>
      </c>
      <c r="T24405" t="s">
        <v>57941</v>
      </c>
      <c r="U24405" s="1" t="s">
        <v>40083</v>
      </c>
      <c r="V24405" s="4">
        <v>44748</v>
      </c>
      <c r="W24405" s="1" t="s">
        <v>72</v>
      </c>
      <c r="X24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06" spans="1:24" x14ac:dyDescent="0.3">
      <c r="A24406" t="s">
        <v>40035</v>
      </c>
      <c r="B24406" t="s">
        <v>40071</v>
      </c>
      <c r="C24406" t="s">
        <v>40081</v>
      </c>
      <c r="D24406" t="s">
        <v>40038</v>
      </c>
      <c r="E24406" t="s">
        <v>76</v>
      </c>
      <c r="F24406" t="s">
        <v>77</v>
      </c>
      <c r="G24406" s="1" t="s">
        <v>78</v>
      </c>
      <c r="H24406" s="1" t="s">
        <v>40039</v>
      </c>
      <c r="I24406" s="1" t="s">
        <v>40040</v>
      </c>
      <c r="J24406" s="1" t="s">
        <v>2735</v>
      </c>
      <c r="K24406" s="1" t="s">
        <v>23229</v>
      </c>
      <c r="L24406" s="1" t="s">
        <v>69</v>
      </c>
      <c r="M24406" s="1">
        <v>52</v>
      </c>
      <c r="N24406" s="1">
        <v>5.27</v>
      </c>
      <c r="O24406" s="1" t="s">
        <v>146</v>
      </c>
      <c r="P24406" t="s">
        <v>6373</v>
      </c>
      <c r="Q24406" s="1"/>
      <c r="R24406" s="1" t="s">
        <v>40082</v>
      </c>
      <c r="S24406" t="s">
        <v>72716</v>
      </c>
      <c r="T24406" t="s">
        <v>57941</v>
      </c>
      <c r="U24406" s="1" t="s">
        <v>40083</v>
      </c>
      <c r="V24406" s="4">
        <v>44748</v>
      </c>
      <c r="W24406" s="1" t="s">
        <v>72</v>
      </c>
      <c r="X24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07" spans="1:24" x14ac:dyDescent="0.3">
      <c r="A24407" t="s">
        <v>40035</v>
      </c>
      <c r="B24407" t="s">
        <v>40071</v>
      </c>
      <c r="C24407" t="s">
        <v>40081</v>
      </c>
      <c r="D24407" t="s">
        <v>40038</v>
      </c>
      <c r="E24407" t="s">
        <v>76</v>
      </c>
      <c r="F24407" t="s">
        <v>77</v>
      </c>
      <c r="G24407" s="1" t="s">
        <v>78</v>
      </c>
      <c r="H24407" s="1" t="s">
        <v>40039</v>
      </c>
      <c r="I24407" s="1" t="s">
        <v>40040</v>
      </c>
      <c r="J24407" s="1" t="s">
        <v>2735</v>
      </c>
      <c r="K24407" s="1" t="s">
        <v>23229</v>
      </c>
      <c r="L24407" s="1" t="s">
        <v>69</v>
      </c>
      <c r="M24407" s="1">
        <v>52</v>
      </c>
      <c r="N24407" s="1">
        <v>5.27</v>
      </c>
      <c r="O24407" s="1" t="s">
        <v>146</v>
      </c>
      <c r="P24407" t="s">
        <v>6373</v>
      </c>
      <c r="Q24407" s="1"/>
      <c r="R24407" s="1" t="s">
        <v>40082</v>
      </c>
      <c r="S24407" t="s">
        <v>72716</v>
      </c>
      <c r="T24407" t="s">
        <v>57941</v>
      </c>
      <c r="U24407" s="1" t="s">
        <v>40083</v>
      </c>
      <c r="V24407" s="4">
        <v>44748</v>
      </c>
      <c r="W24407" s="1" t="s">
        <v>72</v>
      </c>
      <c r="X24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08" spans="1:24" x14ac:dyDescent="0.3">
      <c r="A24408" t="s">
        <v>40035</v>
      </c>
      <c r="B24408" t="s">
        <v>40071</v>
      </c>
      <c r="C24408" t="s">
        <v>40084</v>
      </c>
      <c r="D24408" t="s">
        <v>40038</v>
      </c>
      <c r="E24408" t="s">
        <v>76</v>
      </c>
      <c r="F24408" t="s">
        <v>77</v>
      </c>
      <c r="G24408" s="1" t="s">
        <v>78</v>
      </c>
      <c r="H24408" s="1" t="s">
        <v>40039</v>
      </c>
      <c r="I24408" s="1" t="s">
        <v>40040</v>
      </c>
      <c r="J24408" s="1" t="s">
        <v>2735</v>
      </c>
      <c r="K24408" s="1" t="s">
        <v>23229</v>
      </c>
      <c r="L24408" s="1" t="s">
        <v>19</v>
      </c>
      <c r="M24408" s="1">
        <v>52</v>
      </c>
      <c r="N24408" s="1">
        <v>5.27</v>
      </c>
      <c r="O24408" s="1" t="s">
        <v>146</v>
      </c>
      <c r="P24408" t="s">
        <v>6373</v>
      </c>
      <c r="Q24408" s="1"/>
      <c r="R24408" s="1" t="s">
        <v>40085</v>
      </c>
      <c r="S24408" t="s">
        <v>72716</v>
      </c>
      <c r="T24408" t="s">
        <v>57939</v>
      </c>
      <c r="U24408" s="1" t="s">
        <v>40086</v>
      </c>
      <c r="V24408" s="4">
        <v>44748</v>
      </c>
      <c r="W24408" s="1" t="s">
        <v>72</v>
      </c>
      <c r="X24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09" spans="1:24" x14ac:dyDescent="0.3">
      <c r="A24409" t="s">
        <v>40035</v>
      </c>
      <c r="B24409" t="s">
        <v>40071</v>
      </c>
      <c r="C24409" t="s">
        <v>40084</v>
      </c>
      <c r="D24409" t="s">
        <v>40038</v>
      </c>
      <c r="E24409" t="s">
        <v>76</v>
      </c>
      <c r="F24409" t="s">
        <v>77</v>
      </c>
      <c r="G24409" s="1" t="s">
        <v>78</v>
      </c>
      <c r="H24409" s="1" t="s">
        <v>40039</v>
      </c>
      <c r="I24409" s="1" t="s">
        <v>40040</v>
      </c>
      <c r="J24409" s="1" t="s">
        <v>2735</v>
      </c>
      <c r="K24409" s="1" t="s">
        <v>23229</v>
      </c>
      <c r="L24409" s="1" t="s">
        <v>19</v>
      </c>
      <c r="M24409" s="1">
        <v>52</v>
      </c>
      <c r="N24409" s="1">
        <v>5.27</v>
      </c>
      <c r="O24409" s="1" t="s">
        <v>146</v>
      </c>
      <c r="P24409" t="s">
        <v>6373</v>
      </c>
      <c r="Q24409" s="1"/>
      <c r="R24409" s="1" t="s">
        <v>40085</v>
      </c>
      <c r="S24409" t="s">
        <v>72716</v>
      </c>
      <c r="T24409" t="s">
        <v>57939</v>
      </c>
      <c r="U24409" s="1" t="s">
        <v>40086</v>
      </c>
      <c r="V24409" s="4">
        <v>44748</v>
      </c>
      <c r="W24409" s="1" t="s">
        <v>72</v>
      </c>
      <c r="X24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10" spans="1:24" x14ac:dyDescent="0.3">
      <c r="A24410" t="s">
        <v>40035</v>
      </c>
      <c r="B24410" t="s">
        <v>40071</v>
      </c>
      <c r="C24410" t="s">
        <v>40084</v>
      </c>
      <c r="D24410" t="s">
        <v>40038</v>
      </c>
      <c r="E24410" t="s">
        <v>76</v>
      </c>
      <c r="F24410" t="s">
        <v>77</v>
      </c>
      <c r="G24410" s="1" t="s">
        <v>78</v>
      </c>
      <c r="H24410" s="1" t="s">
        <v>40039</v>
      </c>
      <c r="I24410" s="1" t="s">
        <v>40040</v>
      </c>
      <c r="J24410" s="1" t="s">
        <v>2735</v>
      </c>
      <c r="K24410" s="1" t="s">
        <v>23229</v>
      </c>
      <c r="L24410" s="1" t="s">
        <v>19</v>
      </c>
      <c r="M24410" s="1">
        <v>52</v>
      </c>
      <c r="N24410" s="1">
        <v>5.27</v>
      </c>
      <c r="O24410" s="1" t="s">
        <v>146</v>
      </c>
      <c r="P24410" t="s">
        <v>6373</v>
      </c>
      <c r="Q24410" s="1"/>
      <c r="R24410" s="1" t="s">
        <v>40085</v>
      </c>
      <c r="S24410" t="s">
        <v>72716</v>
      </c>
      <c r="T24410" t="s">
        <v>57939</v>
      </c>
      <c r="U24410" s="1" t="s">
        <v>40086</v>
      </c>
      <c r="V24410" s="4">
        <v>44748</v>
      </c>
      <c r="W24410" s="1" t="s">
        <v>72</v>
      </c>
      <c r="X24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11" spans="1:24" x14ac:dyDescent="0.3">
      <c r="A24411" t="s">
        <v>40087</v>
      </c>
      <c r="B24411" t="s">
        <v>40088</v>
      </c>
      <c r="C24411" t="s">
        <v>40089</v>
      </c>
      <c r="D24411" t="s">
        <v>40090</v>
      </c>
      <c r="E24411" t="s">
        <v>76</v>
      </c>
      <c r="F24411" t="s">
        <v>77</v>
      </c>
      <c r="G24411" s="1" t="s">
        <v>78</v>
      </c>
      <c r="H24411" s="1" t="s">
        <v>26293</v>
      </c>
      <c r="I24411" s="1" t="s">
        <v>17352</v>
      </c>
      <c r="J24411" s="1" t="s">
        <v>17</v>
      </c>
      <c r="K24411" s="1" t="s">
        <v>63</v>
      </c>
      <c r="L24411" s="1" t="s">
        <v>64</v>
      </c>
      <c r="M24411" s="1">
        <v>18</v>
      </c>
      <c r="N24411" s="1">
        <v>7.07</v>
      </c>
      <c r="O24411" s="1" t="s">
        <v>146</v>
      </c>
      <c r="P24411" t="s">
        <v>6373</v>
      </c>
      <c r="Q24411" s="1"/>
      <c r="R24411" s="1" t="s">
        <v>40091</v>
      </c>
      <c r="S24411" t="s">
        <v>72717</v>
      </c>
      <c r="T24411" t="s">
        <v>62102</v>
      </c>
      <c r="U24411" s="1" t="s">
        <v>40092</v>
      </c>
      <c r="V24411" s="4">
        <v>44748</v>
      </c>
      <c r="W24411" s="1" t="s">
        <v>72</v>
      </c>
      <c r="X24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12" spans="1:24" x14ac:dyDescent="0.3">
      <c r="A24412" t="s">
        <v>40087</v>
      </c>
      <c r="B24412" t="s">
        <v>40088</v>
      </c>
      <c r="C24412" t="s">
        <v>40089</v>
      </c>
      <c r="D24412" t="s">
        <v>40090</v>
      </c>
      <c r="E24412" t="s">
        <v>76</v>
      </c>
      <c r="F24412" t="s">
        <v>77</v>
      </c>
      <c r="G24412" s="1" t="s">
        <v>78</v>
      </c>
      <c r="H24412" s="1" t="s">
        <v>26293</v>
      </c>
      <c r="I24412" s="1" t="s">
        <v>17352</v>
      </c>
      <c r="J24412" s="1" t="s">
        <v>17</v>
      </c>
      <c r="K24412" s="1" t="s">
        <v>63</v>
      </c>
      <c r="L24412" s="1" t="s">
        <v>64</v>
      </c>
      <c r="M24412" s="1">
        <v>18</v>
      </c>
      <c r="N24412" s="1">
        <v>7.07</v>
      </c>
      <c r="O24412" s="1" t="s">
        <v>146</v>
      </c>
      <c r="P24412" t="s">
        <v>6373</v>
      </c>
      <c r="Q24412" s="1"/>
      <c r="R24412" s="1" t="s">
        <v>40091</v>
      </c>
      <c r="S24412" t="s">
        <v>72717</v>
      </c>
      <c r="T24412" t="s">
        <v>62102</v>
      </c>
      <c r="U24412" s="1" t="s">
        <v>40092</v>
      </c>
      <c r="V24412" s="4">
        <v>44748</v>
      </c>
      <c r="W24412" s="1" t="s">
        <v>72</v>
      </c>
      <c r="X24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13" spans="1:24" x14ac:dyDescent="0.3">
      <c r="A24413" t="s">
        <v>40087</v>
      </c>
      <c r="B24413" t="s">
        <v>40088</v>
      </c>
      <c r="C24413" t="s">
        <v>40093</v>
      </c>
      <c r="D24413" t="s">
        <v>40090</v>
      </c>
      <c r="E24413" t="s">
        <v>76</v>
      </c>
      <c r="F24413" t="s">
        <v>77</v>
      </c>
      <c r="G24413" s="1" t="s">
        <v>78</v>
      </c>
      <c r="H24413" s="1" t="s">
        <v>26293</v>
      </c>
      <c r="I24413" s="1" t="s">
        <v>17352</v>
      </c>
      <c r="J24413" s="1" t="s">
        <v>17</v>
      </c>
      <c r="K24413" s="1" t="s">
        <v>63</v>
      </c>
      <c r="L24413" s="1" t="s">
        <v>67</v>
      </c>
      <c r="M24413" s="1">
        <v>293</v>
      </c>
      <c r="N24413" s="1">
        <v>7.07</v>
      </c>
      <c r="O24413" s="1" t="s">
        <v>146</v>
      </c>
      <c r="P24413" t="s">
        <v>6373</v>
      </c>
      <c r="Q24413" s="1"/>
      <c r="R24413" s="1" t="s">
        <v>40094</v>
      </c>
      <c r="S24413" t="s">
        <v>72717</v>
      </c>
      <c r="T24413" t="s">
        <v>57953</v>
      </c>
      <c r="U24413" s="1" t="s">
        <v>40095</v>
      </c>
      <c r="V24413" s="4">
        <v>44748</v>
      </c>
      <c r="W24413" s="1" t="s">
        <v>72</v>
      </c>
      <c r="X24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14" spans="1:24" x14ac:dyDescent="0.3">
      <c r="A24414" t="s">
        <v>40087</v>
      </c>
      <c r="B24414" t="s">
        <v>40088</v>
      </c>
      <c r="C24414" t="s">
        <v>40093</v>
      </c>
      <c r="D24414" t="s">
        <v>40090</v>
      </c>
      <c r="E24414" t="s">
        <v>76</v>
      </c>
      <c r="F24414" t="s">
        <v>77</v>
      </c>
      <c r="G24414" s="1" t="s">
        <v>78</v>
      </c>
      <c r="H24414" s="1" t="s">
        <v>26293</v>
      </c>
      <c r="I24414" s="1" t="s">
        <v>17352</v>
      </c>
      <c r="J24414" s="1" t="s">
        <v>17</v>
      </c>
      <c r="K24414" s="1" t="s">
        <v>63</v>
      </c>
      <c r="L24414" s="1" t="s">
        <v>67</v>
      </c>
      <c r="M24414" s="1">
        <v>293</v>
      </c>
      <c r="N24414" s="1">
        <v>7.07</v>
      </c>
      <c r="O24414" s="1" t="s">
        <v>146</v>
      </c>
      <c r="P24414" t="s">
        <v>6373</v>
      </c>
      <c r="Q24414" s="1"/>
      <c r="R24414" s="1" t="s">
        <v>40094</v>
      </c>
      <c r="S24414" t="s">
        <v>72717</v>
      </c>
      <c r="T24414" t="s">
        <v>57953</v>
      </c>
      <c r="U24414" s="1" t="s">
        <v>40095</v>
      </c>
      <c r="V24414" s="4">
        <v>44748</v>
      </c>
      <c r="W24414" s="1" t="s">
        <v>72</v>
      </c>
      <c r="X24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15" spans="1:24" x14ac:dyDescent="0.3">
      <c r="A24415" t="s">
        <v>40087</v>
      </c>
      <c r="B24415" t="s">
        <v>40088</v>
      </c>
      <c r="C24415" t="s">
        <v>40096</v>
      </c>
      <c r="D24415" t="s">
        <v>40090</v>
      </c>
      <c r="E24415" t="s">
        <v>76</v>
      </c>
      <c r="F24415" t="s">
        <v>77</v>
      </c>
      <c r="G24415" s="1" t="s">
        <v>78</v>
      </c>
      <c r="H24415" s="1" t="s">
        <v>26293</v>
      </c>
      <c r="I24415" s="1" t="s">
        <v>17352</v>
      </c>
      <c r="J24415" s="1" t="s">
        <v>17</v>
      </c>
      <c r="K24415" s="1" t="s">
        <v>63</v>
      </c>
      <c r="L24415" s="1" t="s">
        <v>68</v>
      </c>
      <c r="M24415" s="1">
        <v>294</v>
      </c>
      <c r="N24415" s="1">
        <v>7.07</v>
      </c>
      <c r="O24415" s="1" t="s">
        <v>146</v>
      </c>
      <c r="P24415" t="s">
        <v>6373</v>
      </c>
      <c r="Q24415" s="1"/>
      <c r="R24415" s="1" t="s">
        <v>40097</v>
      </c>
      <c r="S24415" t="s">
        <v>72717</v>
      </c>
      <c r="T24415" t="s">
        <v>57950</v>
      </c>
      <c r="U24415" s="1" t="s">
        <v>40098</v>
      </c>
      <c r="V24415" s="4">
        <v>44748</v>
      </c>
      <c r="W24415" s="1" t="s">
        <v>72</v>
      </c>
      <c r="X24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16" spans="1:24" x14ac:dyDescent="0.3">
      <c r="A24416" t="s">
        <v>40087</v>
      </c>
      <c r="B24416" t="s">
        <v>40088</v>
      </c>
      <c r="C24416" t="s">
        <v>40096</v>
      </c>
      <c r="D24416" t="s">
        <v>40090</v>
      </c>
      <c r="E24416" t="s">
        <v>76</v>
      </c>
      <c r="F24416" t="s">
        <v>77</v>
      </c>
      <c r="G24416" s="1" t="s">
        <v>78</v>
      </c>
      <c r="H24416" s="1" t="s">
        <v>26293</v>
      </c>
      <c r="I24416" s="1" t="s">
        <v>17352</v>
      </c>
      <c r="J24416" s="1" t="s">
        <v>17</v>
      </c>
      <c r="K24416" s="1" t="s">
        <v>63</v>
      </c>
      <c r="L24416" s="1" t="s">
        <v>68</v>
      </c>
      <c r="M24416" s="1">
        <v>294</v>
      </c>
      <c r="N24416" s="1">
        <v>7.07</v>
      </c>
      <c r="O24416" s="1" t="s">
        <v>146</v>
      </c>
      <c r="P24416" t="s">
        <v>6373</v>
      </c>
      <c r="Q24416" s="1"/>
      <c r="R24416" s="1" t="s">
        <v>40097</v>
      </c>
      <c r="S24416" t="s">
        <v>72717</v>
      </c>
      <c r="T24416" t="s">
        <v>57950</v>
      </c>
      <c r="U24416" s="1" t="s">
        <v>40098</v>
      </c>
      <c r="V24416" s="4">
        <v>44748</v>
      </c>
      <c r="W24416" s="1" t="s">
        <v>72</v>
      </c>
      <c r="X24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17" spans="1:24" x14ac:dyDescent="0.3">
      <c r="A24417" t="s">
        <v>40087</v>
      </c>
      <c r="B24417" t="s">
        <v>40088</v>
      </c>
      <c r="C24417" t="s">
        <v>40099</v>
      </c>
      <c r="D24417" t="s">
        <v>40090</v>
      </c>
      <c r="E24417" t="s">
        <v>76</v>
      </c>
      <c r="F24417" t="s">
        <v>77</v>
      </c>
      <c r="G24417" s="1" t="s">
        <v>78</v>
      </c>
      <c r="H24417" s="1" t="s">
        <v>26293</v>
      </c>
      <c r="I24417" s="1" t="s">
        <v>17352</v>
      </c>
      <c r="J24417" s="1" t="s">
        <v>17</v>
      </c>
      <c r="K24417" s="1" t="s">
        <v>63</v>
      </c>
      <c r="L24417" s="1" t="s">
        <v>69</v>
      </c>
      <c r="M24417" s="1">
        <v>160</v>
      </c>
      <c r="N24417" s="1">
        <v>7.07</v>
      </c>
      <c r="O24417" s="1" t="s">
        <v>146</v>
      </c>
      <c r="P24417" t="s">
        <v>6373</v>
      </c>
      <c r="Q24417" s="1"/>
      <c r="R24417" s="1" t="s">
        <v>40100</v>
      </c>
      <c r="S24417" t="s">
        <v>72717</v>
      </c>
      <c r="T24417" t="s">
        <v>57951</v>
      </c>
      <c r="U24417" s="1" t="s">
        <v>40101</v>
      </c>
      <c r="V24417" s="4">
        <v>44748</v>
      </c>
      <c r="W24417" s="1" t="s">
        <v>72</v>
      </c>
      <c r="X24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18" spans="1:24" x14ac:dyDescent="0.3">
      <c r="A24418" t="s">
        <v>40087</v>
      </c>
      <c r="B24418" t="s">
        <v>40088</v>
      </c>
      <c r="C24418" t="s">
        <v>40099</v>
      </c>
      <c r="D24418" t="s">
        <v>40090</v>
      </c>
      <c r="E24418" t="s">
        <v>76</v>
      </c>
      <c r="F24418" t="s">
        <v>77</v>
      </c>
      <c r="G24418" s="1" t="s">
        <v>78</v>
      </c>
      <c r="H24418" s="1" t="s">
        <v>26293</v>
      </c>
      <c r="I24418" s="1" t="s">
        <v>17352</v>
      </c>
      <c r="J24418" s="1" t="s">
        <v>17</v>
      </c>
      <c r="K24418" s="1" t="s">
        <v>63</v>
      </c>
      <c r="L24418" s="1" t="s">
        <v>69</v>
      </c>
      <c r="M24418" s="1">
        <v>160</v>
      </c>
      <c r="N24418" s="1">
        <v>7.07</v>
      </c>
      <c r="O24418" s="1" t="s">
        <v>146</v>
      </c>
      <c r="P24418" t="s">
        <v>6373</v>
      </c>
      <c r="Q24418" s="1"/>
      <c r="R24418" s="1" t="s">
        <v>40100</v>
      </c>
      <c r="S24418" t="s">
        <v>72717</v>
      </c>
      <c r="T24418" t="s">
        <v>57951</v>
      </c>
      <c r="U24418" s="1" t="s">
        <v>40101</v>
      </c>
      <c r="V24418" s="4">
        <v>44748</v>
      </c>
      <c r="W24418" s="1" t="s">
        <v>72</v>
      </c>
      <c r="X24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19" spans="1:24" x14ac:dyDescent="0.3">
      <c r="A24419" t="s">
        <v>40087</v>
      </c>
      <c r="B24419" t="s">
        <v>40088</v>
      </c>
      <c r="C24419" t="s">
        <v>40102</v>
      </c>
      <c r="D24419" t="s">
        <v>40090</v>
      </c>
      <c r="E24419" t="s">
        <v>76</v>
      </c>
      <c r="F24419" t="s">
        <v>77</v>
      </c>
      <c r="G24419" s="1" t="s">
        <v>78</v>
      </c>
      <c r="H24419" s="1" t="s">
        <v>26293</v>
      </c>
      <c r="I24419" s="1" t="s">
        <v>17352</v>
      </c>
      <c r="J24419" s="1" t="s">
        <v>17</v>
      </c>
      <c r="K24419" s="1" t="s">
        <v>63</v>
      </c>
      <c r="L24419" s="1" t="s">
        <v>19</v>
      </c>
      <c r="M24419" s="1">
        <v>141</v>
      </c>
      <c r="N24419" s="1">
        <v>7.07</v>
      </c>
      <c r="O24419" s="1" t="s">
        <v>146</v>
      </c>
      <c r="P24419" t="s">
        <v>6373</v>
      </c>
      <c r="Q24419" s="1"/>
      <c r="R24419" s="1" t="s">
        <v>40103</v>
      </c>
      <c r="S24419" t="s">
        <v>72717</v>
      </c>
      <c r="T24419" t="s">
        <v>57949</v>
      </c>
      <c r="U24419" s="1" t="s">
        <v>40104</v>
      </c>
      <c r="V24419" s="4">
        <v>44748</v>
      </c>
      <c r="W24419" s="1" t="s">
        <v>72</v>
      </c>
      <c r="X24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20" spans="1:24" x14ac:dyDescent="0.3">
      <c r="A24420" t="s">
        <v>40087</v>
      </c>
      <c r="B24420" t="s">
        <v>40088</v>
      </c>
      <c r="C24420" t="s">
        <v>40102</v>
      </c>
      <c r="D24420" t="s">
        <v>40090</v>
      </c>
      <c r="E24420" t="s">
        <v>76</v>
      </c>
      <c r="F24420" t="s">
        <v>77</v>
      </c>
      <c r="G24420" s="1" t="s">
        <v>78</v>
      </c>
      <c r="H24420" s="1" t="s">
        <v>26293</v>
      </c>
      <c r="I24420" s="1" t="s">
        <v>17352</v>
      </c>
      <c r="J24420" s="1" t="s">
        <v>17</v>
      </c>
      <c r="K24420" s="1" t="s">
        <v>63</v>
      </c>
      <c r="L24420" s="1" t="s">
        <v>19</v>
      </c>
      <c r="M24420" s="1">
        <v>141</v>
      </c>
      <c r="N24420" s="1">
        <v>7.07</v>
      </c>
      <c r="O24420" s="1" t="s">
        <v>146</v>
      </c>
      <c r="P24420" t="s">
        <v>6373</v>
      </c>
      <c r="Q24420" s="1"/>
      <c r="R24420" s="1" t="s">
        <v>40103</v>
      </c>
      <c r="S24420" t="s">
        <v>72717</v>
      </c>
      <c r="T24420" t="s">
        <v>57949</v>
      </c>
      <c r="U24420" s="1" t="s">
        <v>40104</v>
      </c>
      <c r="V24420" s="4">
        <v>44748</v>
      </c>
      <c r="W24420" s="1" t="s">
        <v>72</v>
      </c>
      <c r="X24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21" spans="1:24" x14ac:dyDescent="0.3">
      <c r="A24421" t="s">
        <v>40087</v>
      </c>
      <c r="B24421" t="s">
        <v>40105</v>
      </c>
      <c r="C24421" t="s">
        <v>40106</v>
      </c>
      <c r="D24421" t="s">
        <v>40090</v>
      </c>
      <c r="E24421" t="s">
        <v>76</v>
      </c>
      <c r="F24421" t="s">
        <v>77</v>
      </c>
      <c r="G24421" s="1" t="s">
        <v>78</v>
      </c>
      <c r="H24421" s="1" t="s">
        <v>26293</v>
      </c>
      <c r="I24421" s="1" t="s">
        <v>17352</v>
      </c>
      <c r="J24421" s="1" t="s">
        <v>1283</v>
      </c>
      <c r="K24421" s="1" t="s">
        <v>139</v>
      </c>
      <c r="L24421" s="1" t="s">
        <v>64</v>
      </c>
      <c r="M24421" s="1">
        <v>10</v>
      </c>
      <c r="N24421" s="1">
        <v>7.07</v>
      </c>
      <c r="O24421" s="1" t="s">
        <v>146</v>
      </c>
      <c r="P24421" t="s">
        <v>6373</v>
      </c>
      <c r="Q24421" s="1"/>
      <c r="R24421" s="1" t="s">
        <v>40107</v>
      </c>
      <c r="S24421" t="s">
        <v>72718</v>
      </c>
      <c r="T24421" t="s">
        <v>60962</v>
      </c>
      <c r="U24421" s="1" t="s">
        <v>40108</v>
      </c>
      <c r="V24421" s="4">
        <v>44748</v>
      </c>
      <c r="W24421" s="1" t="s">
        <v>72</v>
      </c>
      <c r="X24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22" spans="1:24" x14ac:dyDescent="0.3">
      <c r="A24422" t="s">
        <v>40087</v>
      </c>
      <c r="B24422" t="s">
        <v>40105</v>
      </c>
      <c r="C24422" t="s">
        <v>40106</v>
      </c>
      <c r="D24422" t="s">
        <v>40090</v>
      </c>
      <c r="E24422" t="s">
        <v>76</v>
      </c>
      <c r="F24422" t="s">
        <v>77</v>
      </c>
      <c r="G24422" s="1" t="s">
        <v>78</v>
      </c>
      <c r="H24422" s="1" t="s">
        <v>26293</v>
      </c>
      <c r="I24422" s="1" t="s">
        <v>17352</v>
      </c>
      <c r="J24422" s="1" t="s">
        <v>1283</v>
      </c>
      <c r="K24422" s="1" t="s">
        <v>139</v>
      </c>
      <c r="L24422" s="1" t="s">
        <v>64</v>
      </c>
      <c r="M24422" s="1">
        <v>10</v>
      </c>
      <c r="N24422" s="1">
        <v>7.07</v>
      </c>
      <c r="O24422" s="1" t="s">
        <v>146</v>
      </c>
      <c r="P24422" t="s">
        <v>6373</v>
      </c>
      <c r="Q24422" s="1"/>
      <c r="R24422" s="1" t="s">
        <v>40107</v>
      </c>
      <c r="S24422" t="s">
        <v>72718</v>
      </c>
      <c r="T24422" t="s">
        <v>60962</v>
      </c>
      <c r="U24422" s="1" t="s">
        <v>40108</v>
      </c>
      <c r="V24422" s="4">
        <v>44748</v>
      </c>
      <c r="W24422" s="1" t="s">
        <v>72</v>
      </c>
      <c r="X24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23" spans="1:24" x14ac:dyDescent="0.3">
      <c r="A24423" t="s">
        <v>40087</v>
      </c>
      <c r="B24423" t="s">
        <v>40105</v>
      </c>
      <c r="C24423" t="s">
        <v>40109</v>
      </c>
      <c r="D24423" t="s">
        <v>40090</v>
      </c>
      <c r="E24423" t="s">
        <v>76</v>
      </c>
      <c r="F24423" t="s">
        <v>77</v>
      </c>
      <c r="G24423" s="1" t="s">
        <v>78</v>
      </c>
      <c r="H24423" s="1" t="s">
        <v>26293</v>
      </c>
      <c r="I24423" s="1" t="s">
        <v>17352</v>
      </c>
      <c r="J24423" s="1" t="s">
        <v>1283</v>
      </c>
      <c r="K24423" s="1" t="s">
        <v>139</v>
      </c>
      <c r="L24423" s="1" t="s">
        <v>67</v>
      </c>
      <c r="M24423" s="1">
        <v>233</v>
      </c>
      <c r="N24423" s="1">
        <v>7.07</v>
      </c>
      <c r="O24423" s="1" t="s">
        <v>146</v>
      </c>
      <c r="P24423" t="s">
        <v>6373</v>
      </c>
      <c r="Q24423" s="1"/>
      <c r="R24423" s="1" t="s">
        <v>40110</v>
      </c>
      <c r="S24423" t="s">
        <v>72718</v>
      </c>
      <c r="T24423" t="s">
        <v>57958</v>
      </c>
      <c r="U24423" s="1" t="s">
        <v>40111</v>
      </c>
      <c r="V24423" s="4">
        <v>44748</v>
      </c>
      <c r="W24423" s="1" t="s">
        <v>72</v>
      </c>
      <c r="X24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24" spans="1:24" x14ac:dyDescent="0.3">
      <c r="A24424" t="s">
        <v>40087</v>
      </c>
      <c r="B24424" t="s">
        <v>40105</v>
      </c>
      <c r="C24424" t="s">
        <v>40109</v>
      </c>
      <c r="D24424" t="s">
        <v>40090</v>
      </c>
      <c r="E24424" t="s">
        <v>76</v>
      </c>
      <c r="F24424" t="s">
        <v>77</v>
      </c>
      <c r="G24424" s="1" t="s">
        <v>78</v>
      </c>
      <c r="H24424" s="1" t="s">
        <v>26293</v>
      </c>
      <c r="I24424" s="1" t="s">
        <v>17352</v>
      </c>
      <c r="J24424" s="1" t="s">
        <v>1283</v>
      </c>
      <c r="K24424" s="1" t="s">
        <v>139</v>
      </c>
      <c r="L24424" s="1" t="s">
        <v>67</v>
      </c>
      <c r="M24424" s="1">
        <v>233</v>
      </c>
      <c r="N24424" s="1">
        <v>7.07</v>
      </c>
      <c r="O24424" s="1" t="s">
        <v>146</v>
      </c>
      <c r="P24424" t="s">
        <v>6373</v>
      </c>
      <c r="Q24424" s="1"/>
      <c r="R24424" s="1" t="s">
        <v>40110</v>
      </c>
      <c r="S24424" t="s">
        <v>72718</v>
      </c>
      <c r="T24424" t="s">
        <v>57958</v>
      </c>
      <c r="U24424" s="1" t="s">
        <v>40111</v>
      </c>
      <c r="V24424" s="4">
        <v>44748</v>
      </c>
      <c r="W24424" s="1" t="s">
        <v>72</v>
      </c>
      <c r="X24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25" spans="1:24" x14ac:dyDescent="0.3">
      <c r="A24425" t="s">
        <v>40087</v>
      </c>
      <c r="B24425" t="s">
        <v>40105</v>
      </c>
      <c r="C24425" t="s">
        <v>40112</v>
      </c>
      <c r="D24425" t="s">
        <v>40090</v>
      </c>
      <c r="E24425" t="s">
        <v>76</v>
      </c>
      <c r="F24425" t="s">
        <v>77</v>
      </c>
      <c r="G24425" s="1" t="s">
        <v>78</v>
      </c>
      <c r="H24425" s="1" t="s">
        <v>26293</v>
      </c>
      <c r="I24425" s="1" t="s">
        <v>17352</v>
      </c>
      <c r="J24425" s="1" t="s">
        <v>1283</v>
      </c>
      <c r="K24425" s="1" t="s">
        <v>139</v>
      </c>
      <c r="L24425" s="1" t="s">
        <v>68</v>
      </c>
      <c r="M24425" s="1">
        <v>178</v>
      </c>
      <c r="N24425" s="1">
        <v>7.07</v>
      </c>
      <c r="O24425" s="1" t="s">
        <v>146</v>
      </c>
      <c r="P24425" t="s">
        <v>6373</v>
      </c>
      <c r="Q24425" s="1"/>
      <c r="R24425" s="1" t="s">
        <v>40113</v>
      </c>
      <c r="S24425" t="s">
        <v>72718</v>
      </c>
      <c r="T24425" t="s">
        <v>57955</v>
      </c>
      <c r="U24425" s="1" t="s">
        <v>40114</v>
      </c>
      <c r="V24425" s="4">
        <v>44748</v>
      </c>
      <c r="W24425" s="1" t="s">
        <v>72</v>
      </c>
      <c r="X24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26" spans="1:24" x14ac:dyDescent="0.3">
      <c r="A24426" t="s">
        <v>40087</v>
      </c>
      <c r="B24426" t="s">
        <v>40105</v>
      </c>
      <c r="C24426" t="s">
        <v>40112</v>
      </c>
      <c r="D24426" t="s">
        <v>40090</v>
      </c>
      <c r="E24426" t="s">
        <v>76</v>
      </c>
      <c r="F24426" t="s">
        <v>77</v>
      </c>
      <c r="G24426" s="1" t="s">
        <v>78</v>
      </c>
      <c r="H24426" s="1" t="s">
        <v>26293</v>
      </c>
      <c r="I24426" s="1" t="s">
        <v>17352</v>
      </c>
      <c r="J24426" s="1" t="s">
        <v>1283</v>
      </c>
      <c r="K24426" s="1" t="s">
        <v>139</v>
      </c>
      <c r="L24426" s="1" t="s">
        <v>68</v>
      </c>
      <c r="M24426" s="1">
        <v>178</v>
      </c>
      <c r="N24426" s="1">
        <v>7.07</v>
      </c>
      <c r="O24426" s="1" t="s">
        <v>146</v>
      </c>
      <c r="P24426" t="s">
        <v>6373</v>
      </c>
      <c r="Q24426" s="1"/>
      <c r="R24426" s="1" t="s">
        <v>40113</v>
      </c>
      <c r="S24426" t="s">
        <v>72718</v>
      </c>
      <c r="T24426" t="s">
        <v>57955</v>
      </c>
      <c r="U24426" s="1" t="s">
        <v>40114</v>
      </c>
      <c r="V24426" s="4">
        <v>44748</v>
      </c>
      <c r="W24426" s="1" t="s">
        <v>72</v>
      </c>
      <c r="X24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27" spans="1:24" x14ac:dyDescent="0.3">
      <c r="A24427" t="s">
        <v>40087</v>
      </c>
      <c r="B24427" t="s">
        <v>40105</v>
      </c>
      <c r="C24427" t="s">
        <v>40115</v>
      </c>
      <c r="D24427" t="s">
        <v>40090</v>
      </c>
      <c r="E24427" t="s">
        <v>76</v>
      </c>
      <c r="F24427" t="s">
        <v>77</v>
      </c>
      <c r="G24427" s="1" t="s">
        <v>78</v>
      </c>
      <c r="H24427" s="1" t="s">
        <v>26293</v>
      </c>
      <c r="I24427" s="1" t="s">
        <v>17352</v>
      </c>
      <c r="J24427" s="1" t="s">
        <v>1283</v>
      </c>
      <c r="K24427" s="1" t="s">
        <v>139</v>
      </c>
      <c r="L24427" s="1" t="s">
        <v>69</v>
      </c>
      <c r="M24427" s="1">
        <v>124</v>
      </c>
      <c r="N24427" s="1">
        <v>7.07</v>
      </c>
      <c r="O24427" s="1" t="s">
        <v>146</v>
      </c>
      <c r="P24427" t="s">
        <v>6373</v>
      </c>
      <c r="Q24427" s="1"/>
      <c r="R24427" s="1" t="s">
        <v>40116</v>
      </c>
      <c r="S24427" t="s">
        <v>72718</v>
      </c>
      <c r="T24427" t="s">
        <v>57956</v>
      </c>
      <c r="U24427" s="1" t="s">
        <v>40117</v>
      </c>
      <c r="V24427" s="4">
        <v>44748</v>
      </c>
      <c r="W24427" s="1" t="s">
        <v>72</v>
      </c>
      <c r="X24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28" spans="1:24" x14ac:dyDescent="0.3">
      <c r="A24428" t="s">
        <v>40087</v>
      </c>
      <c r="B24428" t="s">
        <v>40105</v>
      </c>
      <c r="C24428" t="s">
        <v>40115</v>
      </c>
      <c r="D24428" t="s">
        <v>40090</v>
      </c>
      <c r="E24428" t="s">
        <v>76</v>
      </c>
      <c r="F24428" t="s">
        <v>77</v>
      </c>
      <c r="G24428" s="1" t="s">
        <v>78</v>
      </c>
      <c r="H24428" s="1" t="s">
        <v>26293</v>
      </c>
      <c r="I24428" s="1" t="s">
        <v>17352</v>
      </c>
      <c r="J24428" s="1" t="s">
        <v>1283</v>
      </c>
      <c r="K24428" s="1" t="s">
        <v>139</v>
      </c>
      <c r="L24428" s="1" t="s">
        <v>69</v>
      </c>
      <c r="M24428" s="1">
        <v>124</v>
      </c>
      <c r="N24428" s="1">
        <v>7.07</v>
      </c>
      <c r="O24428" s="1" t="s">
        <v>146</v>
      </c>
      <c r="P24428" t="s">
        <v>6373</v>
      </c>
      <c r="Q24428" s="1"/>
      <c r="R24428" s="1" t="s">
        <v>40116</v>
      </c>
      <c r="S24428" t="s">
        <v>72718</v>
      </c>
      <c r="T24428" t="s">
        <v>57956</v>
      </c>
      <c r="U24428" s="1" t="s">
        <v>40117</v>
      </c>
      <c r="V24428" s="4">
        <v>44748</v>
      </c>
      <c r="W24428" s="1" t="s">
        <v>72</v>
      </c>
      <c r="X24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29" spans="1:24" x14ac:dyDescent="0.3">
      <c r="A24429" t="s">
        <v>40087</v>
      </c>
      <c r="B24429" t="s">
        <v>40105</v>
      </c>
      <c r="C24429" t="s">
        <v>40118</v>
      </c>
      <c r="D24429" t="s">
        <v>40090</v>
      </c>
      <c r="E24429" t="s">
        <v>76</v>
      </c>
      <c r="F24429" t="s">
        <v>77</v>
      </c>
      <c r="G24429" s="1" t="s">
        <v>78</v>
      </c>
      <c r="H24429" s="1" t="s">
        <v>26293</v>
      </c>
      <c r="I24429" s="1" t="s">
        <v>17352</v>
      </c>
      <c r="J24429" s="1" t="s">
        <v>1283</v>
      </c>
      <c r="K24429" s="1" t="s">
        <v>139</v>
      </c>
      <c r="L24429" s="1" t="s">
        <v>19</v>
      </c>
      <c r="M24429" s="1">
        <v>119</v>
      </c>
      <c r="N24429" s="1">
        <v>7.07</v>
      </c>
      <c r="O24429" s="1" t="s">
        <v>146</v>
      </c>
      <c r="P24429" t="s">
        <v>6373</v>
      </c>
      <c r="Q24429" s="1"/>
      <c r="R24429" s="1" t="s">
        <v>40119</v>
      </c>
      <c r="S24429" t="s">
        <v>72718</v>
      </c>
      <c r="T24429" t="s">
        <v>57954</v>
      </c>
      <c r="U24429" s="1" t="s">
        <v>40120</v>
      </c>
      <c r="V24429" s="4">
        <v>44748</v>
      </c>
      <c r="W24429" s="1" t="s">
        <v>72</v>
      </c>
      <c r="X24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30" spans="1:24" x14ac:dyDescent="0.3">
      <c r="A24430" t="s">
        <v>40087</v>
      </c>
      <c r="B24430" t="s">
        <v>40105</v>
      </c>
      <c r="C24430" t="s">
        <v>40118</v>
      </c>
      <c r="D24430" t="s">
        <v>40090</v>
      </c>
      <c r="E24430" t="s">
        <v>76</v>
      </c>
      <c r="F24430" t="s">
        <v>77</v>
      </c>
      <c r="G24430" s="1" t="s">
        <v>78</v>
      </c>
      <c r="H24430" s="1" t="s">
        <v>26293</v>
      </c>
      <c r="I24430" s="1" t="s">
        <v>17352</v>
      </c>
      <c r="J24430" s="1" t="s">
        <v>1283</v>
      </c>
      <c r="K24430" s="1" t="s">
        <v>139</v>
      </c>
      <c r="L24430" s="1" t="s">
        <v>19</v>
      </c>
      <c r="M24430" s="1">
        <v>119</v>
      </c>
      <c r="N24430" s="1">
        <v>7.07</v>
      </c>
      <c r="O24430" s="1" t="s">
        <v>146</v>
      </c>
      <c r="P24430" t="s">
        <v>6373</v>
      </c>
      <c r="Q24430" s="1"/>
      <c r="R24430" s="1" t="s">
        <v>40119</v>
      </c>
      <c r="S24430" t="s">
        <v>72718</v>
      </c>
      <c r="T24430" t="s">
        <v>57954</v>
      </c>
      <c r="U24430" s="1" t="s">
        <v>40120</v>
      </c>
      <c r="V24430" s="4">
        <v>44748</v>
      </c>
      <c r="W24430" s="1" t="s">
        <v>72</v>
      </c>
      <c r="X24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31" spans="1:24" x14ac:dyDescent="0.3">
      <c r="A24431" t="s">
        <v>40133</v>
      </c>
      <c r="B24431" t="s">
        <v>40134</v>
      </c>
      <c r="C24431" t="s">
        <v>40135</v>
      </c>
      <c r="D24431" t="s">
        <v>40136</v>
      </c>
      <c r="E24431" t="s">
        <v>76</v>
      </c>
      <c r="F24431" t="s">
        <v>77</v>
      </c>
      <c r="G24431" s="1" t="s">
        <v>78</v>
      </c>
      <c r="H24431" s="1" t="s">
        <v>26258</v>
      </c>
      <c r="I24431" s="1" t="s">
        <v>40137</v>
      </c>
      <c r="J24431" s="1" t="s">
        <v>17</v>
      </c>
      <c r="K24431" s="1" t="s">
        <v>63</v>
      </c>
      <c r="L24431" s="1" t="s">
        <v>67</v>
      </c>
      <c r="M24431" s="1">
        <v>1200</v>
      </c>
      <c r="N24431" s="1">
        <v>6.28</v>
      </c>
      <c r="O24431" s="1" t="s">
        <v>146</v>
      </c>
      <c r="P24431" t="s">
        <v>6373</v>
      </c>
      <c r="Q24431" s="1"/>
      <c r="R24431" s="1"/>
      <c r="S24431" t="s">
        <v>72719</v>
      </c>
      <c r="T24431" t="s">
        <v>57953</v>
      </c>
      <c r="U24431" s="1" t="s">
        <v>40138</v>
      </c>
      <c r="V24431" s="4">
        <v>44762</v>
      </c>
      <c r="W24431" s="1" t="s">
        <v>72</v>
      </c>
      <c r="X24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32" spans="1:24" x14ac:dyDescent="0.3">
      <c r="A24432" t="s">
        <v>40133</v>
      </c>
      <c r="B24432" t="s">
        <v>40134</v>
      </c>
      <c r="C24432" t="s">
        <v>40139</v>
      </c>
      <c r="D24432" t="s">
        <v>40136</v>
      </c>
      <c r="E24432" t="s">
        <v>76</v>
      </c>
      <c r="F24432" t="s">
        <v>77</v>
      </c>
      <c r="G24432" s="1" t="s">
        <v>78</v>
      </c>
      <c r="H24432" s="1" t="s">
        <v>26258</v>
      </c>
      <c r="I24432" s="1" t="s">
        <v>40137</v>
      </c>
      <c r="J24432" s="1" t="s">
        <v>17</v>
      </c>
      <c r="K24432" s="1" t="s">
        <v>63</v>
      </c>
      <c r="L24432" s="1" t="s">
        <v>68</v>
      </c>
      <c r="M24432" s="1">
        <v>1200</v>
      </c>
      <c r="N24432" s="1">
        <v>6.28</v>
      </c>
      <c r="O24432" s="1" t="s">
        <v>146</v>
      </c>
      <c r="P24432" t="s">
        <v>6373</v>
      </c>
      <c r="Q24432" s="1"/>
      <c r="R24432" s="1"/>
      <c r="S24432" t="s">
        <v>72719</v>
      </c>
      <c r="T24432" t="s">
        <v>57950</v>
      </c>
      <c r="U24432" s="1" t="s">
        <v>40140</v>
      </c>
      <c r="V24432" s="4">
        <v>44762</v>
      </c>
      <c r="W24432" s="1" t="s">
        <v>72</v>
      </c>
      <c r="X24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33" spans="1:24" x14ac:dyDescent="0.3">
      <c r="A24433" t="s">
        <v>40133</v>
      </c>
      <c r="B24433" t="s">
        <v>40134</v>
      </c>
      <c r="C24433" t="s">
        <v>40141</v>
      </c>
      <c r="D24433" t="s">
        <v>40136</v>
      </c>
      <c r="E24433" t="s">
        <v>76</v>
      </c>
      <c r="F24433" t="s">
        <v>77</v>
      </c>
      <c r="G24433" s="1" t="s">
        <v>78</v>
      </c>
      <c r="H24433" s="1" t="s">
        <v>26258</v>
      </c>
      <c r="I24433" s="1" t="s">
        <v>40137</v>
      </c>
      <c r="J24433" s="1" t="s">
        <v>17</v>
      </c>
      <c r="K24433" s="1" t="s">
        <v>63</v>
      </c>
      <c r="L24433" s="1" t="s">
        <v>69</v>
      </c>
      <c r="M24433" s="1">
        <v>600</v>
      </c>
      <c r="N24433" s="1">
        <v>6.28</v>
      </c>
      <c r="O24433" s="1" t="s">
        <v>146</v>
      </c>
      <c r="P24433" t="s">
        <v>6373</v>
      </c>
      <c r="Q24433" s="1"/>
      <c r="R24433" s="1"/>
      <c r="S24433" t="s">
        <v>72719</v>
      </c>
      <c r="T24433" t="s">
        <v>57951</v>
      </c>
      <c r="U24433" s="1" t="s">
        <v>40142</v>
      </c>
      <c r="V24433" s="4">
        <v>44762</v>
      </c>
      <c r="W24433" s="1" t="s">
        <v>72</v>
      </c>
      <c r="X24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34" spans="1:24" x14ac:dyDescent="0.3">
      <c r="A24434" t="s">
        <v>40133</v>
      </c>
      <c r="B24434" t="s">
        <v>40134</v>
      </c>
      <c r="C24434" t="s">
        <v>40143</v>
      </c>
      <c r="D24434" t="s">
        <v>40136</v>
      </c>
      <c r="E24434" t="s">
        <v>76</v>
      </c>
      <c r="F24434" t="s">
        <v>77</v>
      </c>
      <c r="G24434" s="1" t="s">
        <v>78</v>
      </c>
      <c r="H24434" s="1" t="s">
        <v>26258</v>
      </c>
      <c r="I24434" s="1" t="s">
        <v>40137</v>
      </c>
      <c r="J24434" s="1" t="s">
        <v>17</v>
      </c>
      <c r="K24434" s="1" t="s">
        <v>63</v>
      </c>
      <c r="L24434" s="1" t="s">
        <v>19</v>
      </c>
      <c r="M24434" s="1">
        <v>600</v>
      </c>
      <c r="N24434" s="1">
        <v>6.28</v>
      </c>
      <c r="O24434" s="1" t="s">
        <v>146</v>
      </c>
      <c r="P24434" t="s">
        <v>6373</v>
      </c>
      <c r="Q24434" s="1"/>
      <c r="R24434" s="1"/>
      <c r="S24434" t="s">
        <v>72719</v>
      </c>
      <c r="T24434" t="s">
        <v>57949</v>
      </c>
      <c r="U24434" s="1" t="s">
        <v>40144</v>
      </c>
      <c r="V24434" s="4">
        <v>44762</v>
      </c>
      <c r="W24434" s="1" t="s">
        <v>72</v>
      </c>
      <c r="X24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35" spans="1:24" x14ac:dyDescent="0.3">
      <c r="A24435" t="s">
        <v>40121</v>
      </c>
      <c r="B24435" t="s">
        <v>40122</v>
      </c>
      <c r="C24435" t="s">
        <v>40123</v>
      </c>
      <c r="D24435" t="s">
        <v>40124</v>
      </c>
      <c r="E24435" t="s">
        <v>76</v>
      </c>
      <c r="F24435" t="s">
        <v>77</v>
      </c>
      <c r="G24435" s="1" t="s">
        <v>78</v>
      </c>
      <c r="H24435" s="1" t="s">
        <v>26276</v>
      </c>
      <c r="I24435" s="1" t="s">
        <v>40125</v>
      </c>
      <c r="J24435" s="1" t="s">
        <v>1283</v>
      </c>
      <c r="K24435" s="1" t="s">
        <v>139</v>
      </c>
      <c r="L24435" s="1" t="s">
        <v>67</v>
      </c>
      <c r="M24435" s="1">
        <v>1600</v>
      </c>
      <c r="N24435" s="1">
        <v>6.55</v>
      </c>
      <c r="O24435" s="1" t="s">
        <v>146</v>
      </c>
      <c r="P24435" t="s">
        <v>6373</v>
      </c>
      <c r="Q24435" s="1"/>
      <c r="R24435" s="1"/>
      <c r="S24435" t="s">
        <v>72720</v>
      </c>
      <c r="T24435" t="s">
        <v>57953</v>
      </c>
      <c r="U24435" s="1" t="s">
        <v>40126</v>
      </c>
      <c r="V24435" s="4">
        <v>44762</v>
      </c>
      <c r="W24435" s="1" t="s">
        <v>72</v>
      </c>
      <c r="X24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36" spans="1:24" x14ac:dyDescent="0.3">
      <c r="A24436" t="s">
        <v>40121</v>
      </c>
      <c r="B24436" t="s">
        <v>40122</v>
      </c>
      <c r="C24436" t="s">
        <v>40127</v>
      </c>
      <c r="D24436" t="s">
        <v>40124</v>
      </c>
      <c r="E24436" t="s">
        <v>76</v>
      </c>
      <c r="F24436" t="s">
        <v>77</v>
      </c>
      <c r="G24436" s="1" t="s">
        <v>78</v>
      </c>
      <c r="H24436" s="1" t="s">
        <v>26276</v>
      </c>
      <c r="I24436" s="1" t="s">
        <v>40125</v>
      </c>
      <c r="J24436" s="1" t="s">
        <v>1283</v>
      </c>
      <c r="K24436" s="1" t="s">
        <v>139</v>
      </c>
      <c r="L24436" s="1" t="s">
        <v>68</v>
      </c>
      <c r="M24436" s="1">
        <v>1600</v>
      </c>
      <c r="N24436" s="1">
        <v>6.55</v>
      </c>
      <c r="O24436" s="1" t="s">
        <v>146</v>
      </c>
      <c r="P24436" t="s">
        <v>6373</v>
      </c>
      <c r="Q24436" s="1"/>
      <c r="R24436" s="1"/>
      <c r="S24436" t="s">
        <v>72720</v>
      </c>
      <c r="T24436" t="s">
        <v>57950</v>
      </c>
      <c r="U24436" s="1" t="s">
        <v>40128</v>
      </c>
      <c r="V24436" s="4">
        <v>44762</v>
      </c>
      <c r="W24436" s="1" t="s">
        <v>72</v>
      </c>
      <c r="X24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37" spans="1:24" x14ac:dyDescent="0.3">
      <c r="A24437" t="s">
        <v>40121</v>
      </c>
      <c r="B24437" t="s">
        <v>40122</v>
      </c>
      <c r="C24437" t="s">
        <v>40129</v>
      </c>
      <c r="D24437" t="s">
        <v>40124</v>
      </c>
      <c r="E24437" t="s">
        <v>76</v>
      </c>
      <c r="F24437" t="s">
        <v>77</v>
      </c>
      <c r="G24437" s="1" t="s">
        <v>78</v>
      </c>
      <c r="H24437" s="1" t="s">
        <v>26276</v>
      </c>
      <c r="I24437" s="1" t="s">
        <v>40125</v>
      </c>
      <c r="J24437" s="1" t="s">
        <v>1283</v>
      </c>
      <c r="K24437" s="1" t="s">
        <v>139</v>
      </c>
      <c r="L24437" s="1" t="s">
        <v>69</v>
      </c>
      <c r="M24437" s="1">
        <v>800</v>
      </c>
      <c r="N24437" s="1">
        <v>6.55</v>
      </c>
      <c r="O24437" s="1" t="s">
        <v>146</v>
      </c>
      <c r="P24437" t="s">
        <v>6373</v>
      </c>
      <c r="Q24437" s="1"/>
      <c r="R24437" s="1"/>
      <c r="S24437" t="s">
        <v>72720</v>
      </c>
      <c r="T24437" t="s">
        <v>57951</v>
      </c>
      <c r="U24437" s="1" t="s">
        <v>40130</v>
      </c>
      <c r="V24437" s="4">
        <v>44762</v>
      </c>
      <c r="W24437" s="1" t="s">
        <v>72</v>
      </c>
      <c r="X24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38" spans="1:24" x14ac:dyDescent="0.3">
      <c r="A24438" t="s">
        <v>40121</v>
      </c>
      <c r="B24438" t="s">
        <v>40122</v>
      </c>
      <c r="C24438" t="s">
        <v>40131</v>
      </c>
      <c r="D24438" t="s">
        <v>40124</v>
      </c>
      <c r="E24438" t="s">
        <v>76</v>
      </c>
      <c r="F24438" t="s">
        <v>77</v>
      </c>
      <c r="G24438" s="1" t="s">
        <v>78</v>
      </c>
      <c r="H24438" s="1" t="s">
        <v>26276</v>
      </c>
      <c r="I24438" s="1" t="s">
        <v>40125</v>
      </c>
      <c r="J24438" s="1" t="s">
        <v>1283</v>
      </c>
      <c r="K24438" s="1" t="s">
        <v>139</v>
      </c>
      <c r="L24438" s="1" t="s">
        <v>19</v>
      </c>
      <c r="M24438" s="1">
        <v>800</v>
      </c>
      <c r="N24438" s="1">
        <v>6.55</v>
      </c>
      <c r="O24438" s="1" t="s">
        <v>146</v>
      </c>
      <c r="P24438" t="s">
        <v>6373</v>
      </c>
      <c r="Q24438" s="1"/>
      <c r="R24438" s="1"/>
      <c r="S24438" t="s">
        <v>72720</v>
      </c>
      <c r="T24438" t="s">
        <v>57949</v>
      </c>
      <c r="U24438" s="1" t="s">
        <v>40132</v>
      </c>
      <c r="V24438" s="4">
        <v>44762</v>
      </c>
      <c r="W24438" s="1" t="s">
        <v>72</v>
      </c>
      <c r="X24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39" spans="1:24" x14ac:dyDescent="0.3">
      <c r="A24439" t="s">
        <v>40145</v>
      </c>
      <c r="B24439" t="s">
        <v>40146</v>
      </c>
      <c r="C24439" t="s">
        <v>40147</v>
      </c>
      <c r="D24439" t="s">
        <v>40148</v>
      </c>
      <c r="E24439" t="s">
        <v>76</v>
      </c>
      <c r="F24439" t="s">
        <v>77</v>
      </c>
      <c r="G24439" s="1" t="s">
        <v>78</v>
      </c>
      <c r="H24439" s="1" t="s">
        <v>39920</v>
      </c>
      <c r="I24439" s="1" t="s">
        <v>40149</v>
      </c>
      <c r="J24439" s="1" t="s">
        <v>17</v>
      </c>
      <c r="K24439" s="1" t="s">
        <v>63</v>
      </c>
      <c r="L24439" s="1" t="s">
        <v>67</v>
      </c>
      <c r="M24439" s="1">
        <v>2000</v>
      </c>
      <c r="N24439" s="1">
        <v>6.48</v>
      </c>
      <c r="O24439" s="1" t="s">
        <v>146</v>
      </c>
      <c r="P24439" t="s">
        <v>6373</v>
      </c>
      <c r="Q24439" s="1"/>
      <c r="R24439" s="1"/>
      <c r="S24439" t="s">
        <v>72721</v>
      </c>
      <c r="T24439" t="s">
        <v>57953</v>
      </c>
      <c r="U24439" s="1" t="s">
        <v>40150</v>
      </c>
      <c r="V24439" s="4">
        <v>44741</v>
      </c>
      <c r="W24439" s="1" t="s">
        <v>72</v>
      </c>
      <c r="X24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40" spans="1:24" x14ac:dyDescent="0.3">
      <c r="A24440" t="s">
        <v>40145</v>
      </c>
      <c r="B24440" t="s">
        <v>40146</v>
      </c>
      <c r="C24440" t="s">
        <v>40151</v>
      </c>
      <c r="D24440" t="s">
        <v>40148</v>
      </c>
      <c r="E24440" t="s">
        <v>76</v>
      </c>
      <c r="F24440" t="s">
        <v>77</v>
      </c>
      <c r="G24440" s="1" t="s">
        <v>78</v>
      </c>
      <c r="H24440" s="1" t="s">
        <v>39920</v>
      </c>
      <c r="I24440" s="1" t="s">
        <v>40149</v>
      </c>
      <c r="J24440" s="1" t="s">
        <v>17</v>
      </c>
      <c r="K24440" s="1" t="s">
        <v>63</v>
      </c>
      <c r="L24440" s="1" t="s">
        <v>68</v>
      </c>
      <c r="M24440" s="1">
        <v>2000</v>
      </c>
      <c r="N24440" s="1">
        <v>6.48</v>
      </c>
      <c r="O24440" s="1" t="s">
        <v>146</v>
      </c>
      <c r="P24440" t="s">
        <v>6373</v>
      </c>
      <c r="Q24440" s="1"/>
      <c r="R24440" s="1"/>
      <c r="S24440" t="s">
        <v>72721</v>
      </c>
      <c r="T24440" t="s">
        <v>57950</v>
      </c>
      <c r="U24440" s="1" t="s">
        <v>40152</v>
      </c>
      <c r="V24440" s="4">
        <v>44741</v>
      </c>
      <c r="W24440" s="1" t="s">
        <v>72</v>
      </c>
      <c r="X24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41" spans="1:24" x14ac:dyDescent="0.3">
      <c r="A24441" t="s">
        <v>40145</v>
      </c>
      <c r="B24441" t="s">
        <v>40146</v>
      </c>
      <c r="C24441" t="s">
        <v>40153</v>
      </c>
      <c r="D24441" t="s">
        <v>40148</v>
      </c>
      <c r="E24441" t="s">
        <v>76</v>
      </c>
      <c r="F24441" t="s">
        <v>77</v>
      </c>
      <c r="G24441" s="1" t="s">
        <v>78</v>
      </c>
      <c r="H24441" s="1" t="s">
        <v>39920</v>
      </c>
      <c r="I24441" s="1" t="s">
        <v>40149</v>
      </c>
      <c r="J24441" s="1" t="s">
        <v>17</v>
      </c>
      <c r="K24441" s="1" t="s">
        <v>63</v>
      </c>
      <c r="L24441" s="1" t="s">
        <v>69</v>
      </c>
      <c r="M24441" s="1">
        <v>1000</v>
      </c>
      <c r="N24441" s="1">
        <v>6.48</v>
      </c>
      <c r="O24441" s="1" t="s">
        <v>146</v>
      </c>
      <c r="P24441" t="s">
        <v>6373</v>
      </c>
      <c r="Q24441" s="1"/>
      <c r="R24441" s="1"/>
      <c r="S24441" t="s">
        <v>72721</v>
      </c>
      <c r="T24441" t="s">
        <v>57951</v>
      </c>
      <c r="U24441" s="1" t="s">
        <v>40154</v>
      </c>
      <c r="V24441" s="4">
        <v>44741</v>
      </c>
      <c r="W24441" s="1" t="s">
        <v>72</v>
      </c>
      <c r="X24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42" spans="1:24" x14ac:dyDescent="0.3">
      <c r="A24442" t="s">
        <v>40145</v>
      </c>
      <c r="B24442" t="s">
        <v>40146</v>
      </c>
      <c r="C24442" t="s">
        <v>40155</v>
      </c>
      <c r="D24442" t="s">
        <v>40148</v>
      </c>
      <c r="E24442" t="s">
        <v>76</v>
      </c>
      <c r="F24442" t="s">
        <v>77</v>
      </c>
      <c r="G24442" s="1" t="s">
        <v>78</v>
      </c>
      <c r="H24442" s="1" t="s">
        <v>39920</v>
      </c>
      <c r="I24442" s="1" t="s">
        <v>40149</v>
      </c>
      <c r="J24442" s="1" t="s">
        <v>17</v>
      </c>
      <c r="K24442" s="1" t="s">
        <v>63</v>
      </c>
      <c r="L24442" s="1" t="s">
        <v>19</v>
      </c>
      <c r="M24442" s="1">
        <v>1000</v>
      </c>
      <c r="N24442" s="1">
        <v>6.48</v>
      </c>
      <c r="O24442" s="1" t="s">
        <v>146</v>
      </c>
      <c r="P24442" t="s">
        <v>6373</v>
      </c>
      <c r="Q24442" s="1"/>
      <c r="R24442" s="1"/>
      <c r="S24442" t="s">
        <v>72721</v>
      </c>
      <c r="T24442" t="s">
        <v>57949</v>
      </c>
      <c r="U24442" s="1" t="s">
        <v>40156</v>
      </c>
      <c r="V24442" s="4">
        <v>44741</v>
      </c>
      <c r="W24442" s="1" t="s">
        <v>72</v>
      </c>
      <c r="X24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43" spans="1:24" x14ac:dyDescent="0.3">
      <c r="A24443" t="s">
        <v>40157</v>
      </c>
      <c r="B24443" t="s">
        <v>40158</v>
      </c>
      <c r="C24443" t="s">
        <v>40159</v>
      </c>
      <c r="D24443" t="s">
        <v>40160</v>
      </c>
      <c r="E24443" t="s">
        <v>76</v>
      </c>
      <c r="F24443" t="s">
        <v>77</v>
      </c>
      <c r="G24443" s="1" t="s">
        <v>78</v>
      </c>
      <c r="H24443" s="1" t="s">
        <v>26276</v>
      </c>
      <c r="I24443" s="1" t="s">
        <v>40125</v>
      </c>
      <c r="J24443" s="1" t="s">
        <v>17</v>
      </c>
      <c r="K24443" s="1" t="s">
        <v>63</v>
      </c>
      <c r="L24443" s="1" t="s">
        <v>67</v>
      </c>
      <c r="M24443" s="1">
        <v>464</v>
      </c>
      <c r="N24443" s="1">
        <v>6.55</v>
      </c>
      <c r="O24443" s="1" t="s">
        <v>146</v>
      </c>
      <c r="P24443" t="s">
        <v>6373</v>
      </c>
      <c r="Q24443" s="1"/>
      <c r="R24443" s="1"/>
      <c r="S24443" t="s">
        <v>72722</v>
      </c>
      <c r="T24443" t="s">
        <v>57958</v>
      </c>
      <c r="U24443" s="1" t="s">
        <v>40161</v>
      </c>
      <c r="V24443" s="4">
        <v>44760</v>
      </c>
      <c r="W24443" s="1" t="s">
        <v>72</v>
      </c>
      <c r="X24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44" spans="1:24" x14ac:dyDescent="0.3">
      <c r="A24444" t="s">
        <v>40157</v>
      </c>
      <c r="B24444" t="s">
        <v>40158</v>
      </c>
      <c r="C24444" t="s">
        <v>40159</v>
      </c>
      <c r="D24444" t="s">
        <v>40160</v>
      </c>
      <c r="E24444" t="s">
        <v>76</v>
      </c>
      <c r="F24444" t="s">
        <v>77</v>
      </c>
      <c r="G24444" s="1" t="s">
        <v>78</v>
      </c>
      <c r="H24444" s="1" t="s">
        <v>26276</v>
      </c>
      <c r="I24444" s="1" t="s">
        <v>40125</v>
      </c>
      <c r="J24444" s="1" t="s">
        <v>17</v>
      </c>
      <c r="K24444" s="1" t="s">
        <v>63</v>
      </c>
      <c r="L24444" s="1" t="s">
        <v>67</v>
      </c>
      <c r="M24444" s="1">
        <v>1600</v>
      </c>
      <c r="N24444" s="1">
        <v>6.55</v>
      </c>
      <c r="O24444" s="1" t="s">
        <v>146</v>
      </c>
      <c r="P24444" t="s">
        <v>6373</v>
      </c>
      <c r="Q24444" s="1"/>
      <c r="R24444" s="1"/>
      <c r="S24444" t="s">
        <v>72723</v>
      </c>
      <c r="T24444" t="s">
        <v>57953</v>
      </c>
      <c r="U24444" s="1" t="s">
        <v>40161</v>
      </c>
      <c r="V24444" s="4">
        <v>44760</v>
      </c>
      <c r="W24444" s="1" t="s">
        <v>72</v>
      </c>
      <c r="X24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45" spans="1:24" x14ac:dyDescent="0.3">
      <c r="A24445" t="s">
        <v>40157</v>
      </c>
      <c r="B24445" t="s">
        <v>40158</v>
      </c>
      <c r="C24445" t="s">
        <v>40162</v>
      </c>
      <c r="D24445" t="s">
        <v>40160</v>
      </c>
      <c r="E24445" t="s">
        <v>76</v>
      </c>
      <c r="F24445" t="s">
        <v>77</v>
      </c>
      <c r="G24445" s="1" t="s">
        <v>78</v>
      </c>
      <c r="H24445" s="1" t="s">
        <v>26276</v>
      </c>
      <c r="I24445" s="1" t="s">
        <v>40125</v>
      </c>
      <c r="J24445" s="1" t="s">
        <v>17</v>
      </c>
      <c r="K24445" s="1" t="s">
        <v>63</v>
      </c>
      <c r="L24445" s="1" t="s">
        <v>68</v>
      </c>
      <c r="M24445" s="1">
        <v>464</v>
      </c>
      <c r="N24445" s="1">
        <v>6.55</v>
      </c>
      <c r="O24445" s="1" t="s">
        <v>146</v>
      </c>
      <c r="P24445" t="s">
        <v>6373</v>
      </c>
      <c r="Q24445" s="1"/>
      <c r="R24445" s="1"/>
      <c r="S24445" t="s">
        <v>72722</v>
      </c>
      <c r="T24445" t="s">
        <v>57955</v>
      </c>
      <c r="U24445" s="1" t="s">
        <v>40163</v>
      </c>
      <c r="V24445" s="4">
        <v>44760</v>
      </c>
      <c r="W24445" s="1" t="s">
        <v>72</v>
      </c>
      <c r="X24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46" spans="1:24" x14ac:dyDescent="0.3">
      <c r="A24446" t="s">
        <v>40157</v>
      </c>
      <c r="B24446" t="s">
        <v>40158</v>
      </c>
      <c r="C24446" t="s">
        <v>40162</v>
      </c>
      <c r="D24446" t="s">
        <v>40160</v>
      </c>
      <c r="E24446" t="s">
        <v>76</v>
      </c>
      <c r="F24446" t="s">
        <v>77</v>
      </c>
      <c r="G24446" s="1" t="s">
        <v>78</v>
      </c>
      <c r="H24446" s="1" t="s">
        <v>26276</v>
      </c>
      <c r="I24446" s="1" t="s">
        <v>40125</v>
      </c>
      <c r="J24446" s="1" t="s">
        <v>17</v>
      </c>
      <c r="K24446" s="1" t="s">
        <v>63</v>
      </c>
      <c r="L24446" s="1" t="s">
        <v>68</v>
      </c>
      <c r="M24446" s="1">
        <v>1600</v>
      </c>
      <c r="N24446" s="1">
        <v>6.55</v>
      </c>
      <c r="O24446" s="1" t="s">
        <v>146</v>
      </c>
      <c r="P24446" t="s">
        <v>6373</v>
      </c>
      <c r="Q24446" s="1"/>
      <c r="R24446" s="1"/>
      <c r="S24446" t="s">
        <v>72723</v>
      </c>
      <c r="T24446" t="s">
        <v>57950</v>
      </c>
      <c r="U24446" s="1" t="s">
        <v>40163</v>
      </c>
      <c r="V24446" s="4">
        <v>44760</v>
      </c>
      <c r="W24446" s="1" t="s">
        <v>72</v>
      </c>
      <c r="X24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47" spans="1:24" x14ac:dyDescent="0.3">
      <c r="A24447" t="s">
        <v>40157</v>
      </c>
      <c r="B24447" t="s">
        <v>40158</v>
      </c>
      <c r="C24447" t="s">
        <v>40164</v>
      </c>
      <c r="D24447" t="s">
        <v>40160</v>
      </c>
      <c r="E24447" t="s">
        <v>76</v>
      </c>
      <c r="F24447" t="s">
        <v>77</v>
      </c>
      <c r="G24447" s="1" t="s">
        <v>78</v>
      </c>
      <c r="H24447" s="1" t="s">
        <v>26276</v>
      </c>
      <c r="I24447" s="1" t="s">
        <v>40125</v>
      </c>
      <c r="J24447" s="1" t="s">
        <v>17</v>
      </c>
      <c r="K24447" s="1" t="s">
        <v>63</v>
      </c>
      <c r="L24447" s="1" t="s">
        <v>69</v>
      </c>
      <c r="M24447" s="1">
        <v>232</v>
      </c>
      <c r="N24447" s="1">
        <v>6.55</v>
      </c>
      <c r="O24447" s="1" t="s">
        <v>146</v>
      </c>
      <c r="P24447" t="s">
        <v>6373</v>
      </c>
      <c r="Q24447" s="1"/>
      <c r="R24447" s="1"/>
      <c r="S24447" t="s">
        <v>72722</v>
      </c>
      <c r="T24447" t="s">
        <v>57956</v>
      </c>
      <c r="U24447" s="1" t="s">
        <v>40165</v>
      </c>
      <c r="V24447" s="4">
        <v>44760</v>
      </c>
      <c r="W24447" s="1" t="s">
        <v>72</v>
      </c>
      <c r="X24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48" spans="1:24" x14ac:dyDescent="0.3">
      <c r="A24448" t="s">
        <v>40157</v>
      </c>
      <c r="B24448" t="s">
        <v>40158</v>
      </c>
      <c r="C24448" t="s">
        <v>40164</v>
      </c>
      <c r="D24448" t="s">
        <v>40160</v>
      </c>
      <c r="E24448" t="s">
        <v>76</v>
      </c>
      <c r="F24448" t="s">
        <v>77</v>
      </c>
      <c r="G24448" s="1" t="s">
        <v>78</v>
      </c>
      <c r="H24448" s="1" t="s">
        <v>26276</v>
      </c>
      <c r="I24448" s="1" t="s">
        <v>40125</v>
      </c>
      <c r="J24448" s="1" t="s">
        <v>17</v>
      </c>
      <c r="K24448" s="1" t="s">
        <v>63</v>
      </c>
      <c r="L24448" s="1" t="s">
        <v>69</v>
      </c>
      <c r="M24448" s="1">
        <v>800</v>
      </c>
      <c r="N24448" s="1">
        <v>6.55</v>
      </c>
      <c r="O24448" s="1" t="s">
        <v>146</v>
      </c>
      <c r="P24448" t="s">
        <v>6373</v>
      </c>
      <c r="Q24448" s="1"/>
      <c r="R24448" s="1"/>
      <c r="S24448" t="s">
        <v>72723</v>
      </c>
      <c r="T24448" t="s">
        <v>57951</v>
      </c>
      <c r="U24448" s="1" t="s">
        <v>40165</v>
      </c>
      <c r="V24448" s="4">
        <v>44760</v>
      </c>
      <c r="W24448" s="1" t="s">
        <v>72</v>
      </c>
      <c r="X24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49" spans="1:24" x14ac:dyDescent="0.3">
      <c r="A24449" t="s">
        <v>40157</v>
      </c>
      <c r="B24449" t="s">
        <v>40158</v>
      </c>
      <c r="C24449" t="s">
        <v>40166</v>
      </c>
      <c r="D24449" t="s">
        <v>40160</v>
      </c>
      <c r="E24449" t="s">
        <v>76</v>
      </c>
      <c r="F24449" t="s">
        <v>77</v>
      </c>
      <c r="G24449" s="1" t="s">
        <v>78</v>
      </c>
      <c r="H24449" s="1" t="s">
        <v>26276</v>
      </c>
      <c r="I24449" s="1" t="s">
        <v>40125</v>
      </c>
      <c r="J24449" s="1" t="s">
        <v>17</v>
      </c>
      <c r="K24449" s="1" t="s">
        <v>63</v>
      </c>
      <c r="L24449" s="1" t="s">
        <v>19</v>
      </c>
      <c r="M24449" s="1">
        <v>232</v>
      </c>
      <c r="N24449" s="1">
        <v>6.55</v>
      </c>
      <c r="O24449" s="1" t="s">
        <v>146</v>
      </c>
      <c r="P24449" t="s">
        <v>6373</v>
      </c>
      <c r="Q24449" s="1"/>
      <c r="R24449" s="1"/>
      <c r="S24449" t="s">
        <v>72722</v>
      </c>
      <c r="T24449" t="s">
        <v>57954</v>
      </c>
      <c r="U24449" s="1" t="s">
        <v>40167</v>
      </c>
      <c r="V24449" s="4">
        <v>44760</v>
      </c>
      <c r="W24449" s="1" t="s">
        <v>72</v>
      </c>
      <c r="X24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50" spans="1:24" x14ac:dyDescent="0.3">
      <c r="A24450" t="s">
        <v>40157</v>
      </c>
      <c r="B24450" t="s">
        <v>40158</v>
      </c>
      <c r="C24450" t="s">
        <v>40166</v>
      </c>
      <c r="D24450" t="s">
        <v>40160</v>
      </c>
      <c r="E24450" t="s">
        <v>76</v>
      </c>
      <c r="F24450" t="s">
        <v>77</v>
      </c>
      <c r="G24450" s="1" t="s">
        <v>78</v>
      </c>
      <c r="H24450" s="1" t="s">
        <v>26276</v>
      </c>
      <c r="I24450" s="1" t="s">
        <v>40125</v>
      </c>
      <c r="J24450" s="1" t="s">
        <v>17</v>
      </c>
      <c r="K24450" s="1" t="s">
        <v>63</v>
      </c>
      <c r="L24450" s="1" t="s">
        <v>19</v>
      </c>
      <c r="M24450" s="1">
        <v>800</v>
      </c>
      <c r="N24450" s="1">
        <v>6.55</v>
      </c>
      <c r="O24450" s="1" t="s">
        <v>146</v>
      </c>
      <c r="P24450" t="s">
        <v>6373</v>
      </c>
      <c r="Q24450" s="1"/>
      <c r="R24450" s="1"/>
      <c r="S24450" t="s">
        <v>72723</v>
      </c>
      <c r="T24450" t="s">
        <v>57949</v>
      </c>
      <c r="U24450" s="1" t="s">
        <v>40167</v>
      </c>
      <c r="V24450" s="4">
        <v>44760</v>
      </c>
      <c r="W24450" s="1" t="s">
        <v>72</v>
      </c>
      <c r="X24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51" spans="1:24" x14ac:dyDescent="0.3">
      <c r="A24451" t="s">
        <v>40168</v>
      </c>
      <c r="B24451" t="s">
        <v>40169</v>
      </c>
      <c r="C24451" t="s">
        <v>40170</v>
      </c>
      <c r="D24451" t="s">
        <v>40171</v>
      </c>
      <c r="E24451" t="s">
        <v>76</v>
      </c>
      <c r="F24451" t="s">
        <v>77</v>
      </c>
      <c r="G24451" s="1" t="s">
        <v>78</v>
      </c>
      <c r="H24451" s="1" t="s">
        <v>26258</v>
      </c>
      <c r="I24451" s="1" t="s">
        <v>40137</v>
      </c>
      <c r="J24451" s="1" t="s">
        <v>17</v>
      </c>
      <c r="K24451" s="1" t="s">
        <v>63</v>
      </c>
      <c r="L24451" s="1" t="s">
        <v>67</v>
      </c>
      <c r="M24451" s="1">
        <v>1200</v>
      </c>
      <c r="N24451" s="1">
        <v>6.28</v>
      </c>
      <c r="O24451" s="1" t="s">
        <v>146</v>
      </c>
      <c r="P24451" t="s">
        <v>6373</v>
      </c>
      <c r="Q24451" s="1"/>
      <c r="R24451" s="1"/>
      <c r="S24451" t="s">
        <v>72724</v>
      </c>
      <c r="T24451" t="s">
        <v>57953</v>
      </c>
      <c r="U24451" s="1" t="s">
        <v>40138</v>
      </c>
      <c r="V24451" s="4">
        <v>44741</v>
      </c>
      <c r="W24451" s="1" t="s">
        <v>72</v>
      </c>
      <c r="X24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52" spans="1:24" x14ac:dyDescent="0.3">
      <c r="A24452" t="s">
        <v>40168</v>
      </c>
      <c r="B24452" t="s">
        <v>40169</v>
      </c>
      <c r="C24452" t="s">
        <v>40172</v>
      </c>
      <c r="D24452" t="s">
        <v>40171</v>
      </c>
      <c r="E24452" t="s">
        <v>76</v>
      </c>
      <c r="F24452" t="s">
        <v>77</v>
      </c>
      <c r="G24452" s="1" t="s">
        <v>78</v>
      </c>
      <c r="H24452" s="1" t="s">
        <v>26258</v>
      </c>
      <c r="I24452" s="1" t="s">
        <v>40137</v>
      </c>
      <c r="J24452" s="1" t="s">
        <v>17</v>
      </c>
      <c r="K24452" s="1" t="s">
        <v>63</v>
      </c>
      <c r="L24452" s="1" t="s">
        <v>68</v>
      </c>
      <c r="M24452" s="1">
        <v>1200</v>
      </c>
      <c r="N24452" s="1">
        <v>6.28</v>
      </c>
      <c r="O24452" s="1" t="s">
        <v>146</v>
      </c>
      <c r="P24452" t="s">
        <v>6373</v>
      </c>
      <c r="Q24452" s="1"/>
      <c r="R24452" s="1"/>
      <c r="S24452" t="s">
        <v>72724</v>
      </c>
      <c r="T24452" t="s">
        <v>57950</v>
      </c>
      <c r="U24452" s="1" t="s">
        <v>40140</v>
      </c>
      <c r="V24452" s="4">
        <v>44741</v>
      </c>
      <c r="W24452" s="1" t="s">
        <v>72</v>
      </c>
      <c r="X24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53" spans="1:24" x14ac:dyDescent="0.3">
      <c r="A24453" t="s">
        <v>40168</v>
      </c>
      <c r="B24453" t="s">
        <v>40169</v>
      </c>
      <c r="C24453" t="s">
        <v>40173</v>
      </c>
      <c r="D24453" t="s">
        <v>40171</v>
      </c>
      <c r="E24453" t="s">
        <v>76</v>
      </c>
      <c r="F24453" t="s">
        <v>77</v>
      </c>
      <c r="G24453" s="1" t="s">
        <v>78</v>
      </c>
      <c r="H24453" s="1" t="s">
        <v>26258</v>
      </c>
      <c r="I24453" s="1" t="s">
        <v>40137</v>
      </c>
      <c r="J24453" s="1" t="s">
        <v>17</v>
      </c>
      <c r="K24453" s="1" t="s">
        <v>63</v>
      </c>
      <c r="L24453" s="1" t="s">
        <v>69</v>
      </c>
      <c r="M24453" s="1">
        <v>600</v>
      </c>
      <c r="N24453" s="1">
        <v>6.28</v>
      </c>
      <c r="O24453" s="1" t="s">
        <v>146</v>
      </c>
      <c r="P24453" t="s">
        <v>6373</v>
      </c>
      <c r="Q24453" s="1"/>
      <c r="R24453" s="1"/>
      <c r="S24453" t="s">
        <v>72724</v>
      </c>
      <c r="T24453" t="s">
        <v>57951</v>
      </c>
      <c r="U24453" s="1" t="s">
        <v>40142</v>
      </c>
      <c r="V24453" s="4">
        <v>44741</v>
      </c>
      <c r="W24453" s="1" t="s">
        <v>72</v>
      </c>
      <c r="X24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54" spans="1:24" x14ac:dyDescent="0.3">
      <c r="A24454" t="s">
        <v>40168</v>
      </c>
      <c r="B24454" t="s">
        <v>40169</v>
      </c>
      <c r="C24454" t="s">
        <v>40174</v>
      </c>
      <c r="D24454" t="s">
        <v>40171</v>
      </c>
      <c r="E24454" t="s">
        <v>76</v>
      </c>
      <c r="F24454" t="s">
        <v>77</v>
      </c>
      <c r="G24454" s="1" t="s">
        <v>78</v>
      </c>
      <c r="H24454" s="1" t="s">
        <v>26258</v>
      </c>
      <c r="I24454" s="1" t="s">
        <v>40137</v>
      </c>
      <c r="J24454" s="1" t="s">
        <v>17</v>
      </c>
      <c r="K24454" s="1" t="s">
        <v>63</v>
      </c>
      <c r="L24454" s="1" t="s">
        <v>19</v>
      </c>
      <c r="M24454" s="1">
        <v>600</v>
      </c>
      <c r="N24454" s="1">
        <v>6.28</v>
      </c>
      <c r="O24454" s="1" t="s">
        <v>146</v>
      </c>
      <c r="P24454" t="s">
        <v>6373</v>
      </c>
      <c r="Q24454" s="1"/>
      <c r="R24454" s="1"/>
      <c r="S24454" t="s">
        <v>72724</v>
      </c>
      <c r="T24454" t="s">
        <v>57949</v>
      </c>
      <c r="U24454" s="1" t="s">
        <v>40144</v>
      </c>
      <c r="V24454" s="4">
        <v>44741</v>
      </c>
      <c r="W24454" s="1" t="s">
        <v>72</v>
      </c>
      <c r="X24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55" spans="1:24" x14ac:dyDescent="0.3">
      <c r="A24455" t="s">
        <v>40175</v>
      </c>
      <c r="B24455" t="s">
        <v>40176</v>
      </c>
      <c r="C24455" t="s">
        <v>40177</v>
      </c>
      <c r="D24455" t="s">
        <v>40178</v>
      </c>
      <c r="E24455" t="s">
        <v>76</v>
      </c>
      <c r="F24455" t="s">
        <v>77</v>
      </c>
      <c r="G24455" s="1" t="s">
        <v>78</v>
      </c>
      <c r="H24455" s="1" t="s">
        <v>26258</v>
      </c>
      <c r="I24455" s="1" t="s">
        <v>40137</v>
      </c>
      <c r="J24455" s="1" t="s">
        <v>1283</v>
      </c>
      <c r="K24455" s="1" t="s">
        <v>139</v>
      </c>
      <c r="L24455" s="1" t="s">
        <v>67</v>
      </c>
      <c r="M24455" s="1">
        <v>1200</v>
      </c>
      <c r="N24455" s="1">
        <v>6.28</v>
      </c>
      <c r="O24455" s="1" t="s">
        <v>146</v>
      </c>
      <c r="P24455" t="s">
        <v>6373</v>
      </c>
      <c r="Q24455" s="1"/>
      <c r="R24455" s="1"/>
      <c r="S24455" t="s">
        <v>72725</v>
      </c>
      <c r="T24455" t="s">
        <v>57953</v>
      </c>
      <c r="U24455" s="1" t="s">
        <v>40179</v>
      </c>
      <c r="V24455" s="4">
        <v>44790</v>
      </c>
      <c r="W24455" s="1" t="s">
        <v>72</v>
      </c>
      <c r="X24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56" spans="1:24" x14ac:dyDescent="0.3">
      <c r="A24456" t="s">
        <v>40175</v>
      </c>
      <c r="B24456" t="s">
        <v>40176</v>
      </c>
      <c r="C24456" t="s">
        <v>40180</v>
      </c>
      <c r="D24456" t="s">
        <v>40178</v>
      </c>
      <c r="E24456" t="s">
        <v>76</v>
      </c>
      <c r="F24456" t="s">
        <v>77</v>
      </c>
      <c r="G24456" s="1" t="s">
        <v>78</v>
      </c>
      <c r="H24456" s="1" t="s">
        <v>26258</v>
      </c>
      <c r="I24456" s="1" t="s">
        <v>40137</v>
      </c>
      <c r="J24456" s="1" t="s">
        <v>1283</v>
      </c>
      <c r="K24456" s="1" t="s">
        <v>139</v>
      </c>
      <c r="L24456" s="1" t="s">
        <v>68</v>
      </c>
      <c r="M24456" s="1">
        <v>1200</v>
      </c>
      <c r="N24456" s="1">
        <v>6.28</v>
      </c>
      <c r="O24456" s="1" t="s">
        <v>146</v>
      </c>
      <c r="P24456" t="s">
        <v>6373</v>
      </c>
      <c r="Q24456" s="1"/>
      <c r="R24456" s="1"/>
      <c r="S24456" t="s">
        <v>72725</v>
      </c>
      <c r="T24456" t="s">
        <v>57950</v>
      </c>
      <c r="U24456" s="1" t="s">
        <v>40181</v>
      </c>
      <c r="V24456" s="4">
        <v>44790</v>
      </c>
      <c r="W24456" s="1" t="s">
        <v>72</v>
      </c>
      <c r="X24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57" spans="1:24" x14ac:dyDescent="0.3">
      <c r="A24457" t="s">
        <v>40175</v>
      </c>
      <c r="B24457" t="s">
        <v>40176</v>
      </c>
      <c r="C24457" t="s">
        <v>40182</v>
      </c>
      <c r="D24457" t="s">
        <v>40178</v>
      </c>
      <c r="E24457" t="s">
        <v>76</v>
      </c>
      <c r="F24457" t="s">
        <v>77</v>
      </c>
      <c r="G24457" s="1" t="s">
        <v>78</v>
      </c>
      <c r="H24457" s="1" t="s">
        <v>26258</v>
      </c>
      <c r="I24457" s="1" t="s">
        <v>40137</v>
      </c>
      <c r="J24457" s="1" t="s">
        <v>1283</v>
      </c>
      <c r="K24457" s="1" t="s">
        <v>139</v>
      </c>
      <c r="L24457" s="1" t="s">
        <v>69</v>
      </c>
      <c r="M24457" s="1">
        <v>600</v>
      </c>
      <c r="N24457" s="1">
        <v>6.28</v>
      </c>
      <c r="O24457" s="1" t="s">
        <v>146</v>
      </c>
      <c r="P24457" t="s">
        <v>6373</v>
      </c>
      <c r="Q24457" s="1"/>
      <c r="R24457" s="1"/>
      <c r="S24457" t="s">
        <v>72725</v>
      </c>
      <c r="T24457" t="s">
        <v>57951</v>
      </c>
      <c r="U24457" s="1" t="s">
        <v>40183</v>
      </c>
      <c r="V24457" s="4">
        <v>44790</v>
      </c>
      <c r="W24457" s="1" t="s">
        <v>72</v>
      </c>
      <c r="X24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58" spans="1:24" x14ac:dyDescent="0.3">
      <c r="A24458" t="s">
        <v>40175</v>
      </c>
      <c r="B24458" t="s">
        <v>40176</v>
      </c>
      <c r="C24458" t="s">
        <v>40184</v>
      </c>
      <c r="D24458" t="s">
        <v>40178</v>
      </c>
      <c r="E24458" t="s">
        <v>76</v>
      </c>
      <c r="F24458" t="s">
        <v>77</v>
      </c>
      <c r="G24458" s="1" t="s">
        <v>78</v>
      </c>
      <c r="H24458" s="1" t="s">
        <v>26258</v>
      </c>
      <c r="I24458" s="1" t="s">
        <v>40137</v>
      </c>
      <c r="J24458" s="1" t="s">
        <v>1283</v>
      </c>
      <c r="K24458" s="1" t="s">
        <v>139</v>
      </c>
      <c r="L24458" s="1" t="s">
        <v>19</v>
      </c>
      <c r="M24458" s="1">
        <v>600</v>
      </c>
      <c r="N24458" s="1">
        <v>6.28</v>
      </c>
      <c r="O24458" s="1" t="s">
        <v>146</v>
      </c>
      <c r="P24458" t="s">
        <v>6373</v>
      </c>
      <c r="Q24458" s="1"/>
      <c r="R24458" s="1"/>
      <c r="S24458" t="s">
        <v>72725</v>
      </c>
      <c r="T24458" t="s">
        <v>57949</v>
      </c>
      <c r="U24458" s="1" t="s">
        <v>40185</v>
      </c>
      <c r="V24458" s="4">
        <v>44790</v>
      </c>
      <c r="W24458" s="1" t="s">
        <v>72</v>
      </c>
      <c r="X24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59" spans="1:24" x14ac:dyDescent="0.3">
      <c r="A24459" t="s">
        <v>39851</v>
      </c>
      <c r="B24459" t="s">
        <v>39852</v>
      </c>
      <c r="C24459" t="s">
        <v>39853</v>
      </c>
      <c r="D24459" t="s">
        <v>39854</v>
      </c>
      <c r="E24459" t="s">
        <v>76</v>
      </c>
      <c r="F24459" t="s">
        <v>77</v>
      </c>
      <c r="G24459" s="1" t="s">
        <v>78</v>
      </c>
      <c r="H24459" s="1" t="s">
        <v>39855</v>
      </c>
      <c r="I24459" s="1" t="s">
        <v>39856</v>
      </c>
      <c r="J24459" s="1" t="s">
        <v>1297</v>
      </c>
      <c r="K24459" s="1" t="s">
        <v>18</v>
      </c>
      <c r="L24459" s="1" t="s">
        <v>67</v>
      </c>
      <c r="M24459" s="1">
        <v>400</v>
      </c>
      <c r="N24459" s="1">
        <v>5.36</v>
      </c>
      <c r="O24459" s="1" t="s">
        <v>146</v>
      </c>
      <c r="P24459" t="s">
        <v>6373</v>
      </c>
      <c r="Q24459" s="1"/>
      <c r="R24459" s="1"/>
      <c r="S24459" t="s">
        <v>72726</v>
      </c>
      <c r="T24459" t="s">
        <v>57953</v>
      </c>
      <c r="U24459" s="1" t="s">
        <v>39857</v>
      </c>
      <c r="V24459" s="4">
        <v>44734</v>
      </c>
      <c r="W24459" s="1" t="s">
        <v>72</v>
      </c>
      <c r="X24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60" spans="1:24" x14ac:dyDescent="0.3">
      <c r="A24460" t="s">
        <v>39851</v>
      </c>
      <c r="B24460" t="s">
        <v>39852</v>
      </c>
      <c r="C24460" t="s">
        <v>39853</v>
      </c>
      <c r="D24460" t="s">
        <v>39854</v>
      </c>
      <c r="E24460" t="s">
        <v>76</v>
      </c>
      <c r="F24460" t="s">
        <v>77</v>
      </c>
      <c r="G24460" s="1" t="s">
        <v>78</v>
      </c>
      <c r="H24460" s="1" t="s">
        <v>39855</v>
      </c>
      <c r="I24460" s="1" t="s">
        <v>39856</v>
      </c>
      <c r="J24460" s="1" t="s">
        <v>1297</v>
      </c>
      <c r="K24460" s="1" t="s">
        <v>18</v>
      </c>
      <c r="L24460" s="1" t="s">
        <v>67</v>
      </c>
      <c r="M24460" s="1">
        <v>400</v>
      </c>
      <c r="N24460" s="1">
        <v>5.36</v>
      </c>
      <c r="O24460" s="1" t="s">
        <v>146</v>
      </c>
      <c r="P24460" t="s">
        <v>6373</v>
      </c>
      <c r="Q24460" s="1"/>
      <c r="R24460" s="1"/>
      <c r="S24460" t="s">
        <v>72726</v>
      </c>
      <c r="T24460" t="s">
        <v>57953</v>
      </c>
      <c r="U24460" s="1" t="s">
        <v>39857</v>
      </c>
      <c r="V24460" s="4">
        <v>44734</v>
      </c>
      <c r="W24460" s="1" t="s">
        <v>72</v>
      </c>
      <c r="X24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61" spans="1:24" x14ac:dyDescent="0.3">
      <c r="A24461" t="s">
        <v>39851</v>
      </c>
      <c r="B24461" t="s">
        <v>39852</v>
      </c>
      <c r="C24461" t="s">
        <v>39853</v>
      </c>
      <c r="D24461" t="s">
        <v>39854</v>
      </c>
      <c r="E24461" t="s">
        <v>76</v>
      </c>
      <c r="F24461" t="s">
        <v>77</v>
      </c>
      <c r="G24461" s="1" t="s">
        <v>78</v>
      </c>
      <c r="H24461" s="1" t="s">
        <v>39855</v>
      </c>
      <c r="I24461" s="1" t="s">
        <v>39856</v>
      </c>
      <c r="J24461" s="1" t="s">
        <v>1297</v>
      </c>
      <c r="K24461" s="1" t="s">
        <v>18</v>
      </c>
      <c r="L24461" s="1" t="s">
        <v>67</v>
      </c>
      <c r="M24461" s="1">
        <v>400</v>
      </c>
      <c r="N24461" s="1">
        <v>5.36</v>
      </c>
      <c r="O24461" s="1" t="s">
        <v>146</v>
      </c>
      <c r="P24461" t="s">
        <v>6373</v>
      </c>
      <c r="Q24461" s="1"/>
      <c r="R24461" s="1"/>
      <c r="S24461" t="s">
        <v>72726</v>
      </c>
      <c r="T24461" t="s">
        <v>57953</v>
      </c>
      <c r="U24461" s="1" t="s">
        <v>39857</v>
      </c>
      <c r="V24461" s="4">
        <v>44734</v>
      </c>
      <c r="W24461" s="1" t="s">
        <v>72</v>
      </c>
      <c r="X24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62" spans="1:24" x14ac:dyDescent="0.3">
      <c r="A24462" t="s">
        <v>39851</v>
      </c>
      <c r="B24462" t="s">
        <v>39852</v>
      </c>
      <c r="C24462" t="s">
        <v>39858</v>
      </c>
      <c r="D24462" t="s">
        <v>39854</v>
      </c>
      <c r="E24462" t="s">
        <v>76</v>
      </c>
      <c r="F24462" t="s">
        <v>77</v>
      </c>
      <c r="G24462" s="1" t="s">
        <v>78</v>
      </c>
      <c r="H24462" s="1" t="s">
        <v>39855</v>
      </c>
      <c r="I24462" s="1" t="s">
        <v>39856</v>
      </c>
      <c r="J24462" s="1" t="s">
        <v>1297</v>
      </c>
      <c r="K24462" s="1" t="s">
        <v>18</v>
      </c>
      <c r="L24462" s="1" t="s">
        <v>68</v>
      </c>
      <c r="M24462" s="1">
        <v>800</v>
      </c>
      <c r="N24462" s="1">
        <v>5.36</v>
      </c>
      <c r="O24462" s="1" t="s">
        <v>146</v>
      </c>
      <c r="P24462" t="s">
        <v>6373</v>
      </c>
      <c r="Q24462" s="1"/>
      <c r="R24462" s="1"/>
      <c r="S24462" t="s">
        <v>72726</v>
      </c>
      <c r="T24462" t="s">
        <v>57950</v>
      </c>
      <c r="U24462" s="1" t="s">
        <v>39859</v>
      </c>
      <c r="V24462" s="4">
        <v>44734</v>
      </c>
      <c r="W24462" s="1" t="s">
        <v>72</v>
      </c>
      <c r="X24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63" spans="1:24" x14ac:dyDescent="0.3">
      <c r="A24463" t="s">
        <v>39851</v>
      </c>
      <c r="B24463" t="s">
        <v>39852</v>
      </c>
      <c r="C24463" t="s">
        <v>39858</v>
      </c>
      <c r="D24463" t="s">
        <v>39854</v>
      </c>
      <c r="E24463" t="s">
        <v>76</v>
      </c>
      <c r="F24463" t="s">
        <v>77</v>
      </c>
      <c r="G24463" s="1" t="s">
        <v>78</v>
      </c>
      <c r="H24463" s="1" t="s">
        <v>39855</v>
      </c>
      <c r="I24463" s="1" t="s">
        <v>39856</v>
      </c>
      <c r="J24463" s="1" t="s">
        <v>1297</v>
      </c>
      <c r="K24463" s="1" t="s">
        <v>18</v>
      </c>
      <c r="L24463" s="1" t="s">
        <v>68</v>
      </c>
      <c r="M24463" s="1">
        <v>800</v>
      </c>
      <c r="N24463" s="1">
        <v>5.36</v>
      </c>
      <c r="O24463" s="1" t="s">
        <v>146</v>
      </c>
      <c r="P24463" t="s">
        <v>6373</v>
      </c>
      <c r="Q24463" s="1"/>
      <c r="R24463" s="1"/>
      <c r="S24463" t="s">
        <v>72726</v>
      </c>
      <c r="T24463" t="s">
        <v>57950</v>
      </c>
      <c r="U24463" s="1" t="s">
        <v>39859</v>
      </c>
      <c r="V24463" s="4">
        <v>44734</v>
      </c>
      <c r="W24463" s="1" t="s">
        <v>72</v>
      </c>
      <c r="X24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64" spans="1:24" x14ac:dyDescent="0.3">
      <c r="A24464" t="s">
        <v>39851</v>
      </c>
      <c r="B24464" t="s">
        <v>39852</v>
      </c>
      <c r="C24464" t="s">
        <v>39858</v>
      </c>
      <c r="D24464" t="s">
        <v>39854</v>
      </c>
      <c r="E24464" t="s">
        <v>76</v>
      </c>
      <c r="F24464" t="s">
        <v>77</v>
      </c>
      <c r="G24464" s="1" t="s">
        <v>78</v>
      </c>
      <c r="H24464" s="1" t="s">
        <v>39855</v>
      </c>
      <c r="I24464" s="1" t="s">
        <v>39856</v>
      </c>
      <c r="J24464" s="1" t="s">
        <v>1297</v>
      </c>
      <c r="K24464" s="1" t="s">
        <v>18</v>
      </c>
      <c r="L24464" s="1" t="s">
        <v>68</v>
      </c>
      <c r="M24464" s="1">
        <v>800</v>
      </c>
      <c r="N24464" s="1">
        <v>5.36</v>
      </c>
      <c r="O24464" s="1" t="s">
        <v>146</v>
      </c>
      <c r="P24464" t="s">
        <v>6373</v>
      </c>
      <c r="Q24464" s="1"/>
      <c r="R24464" s="1"/>
      <c r="S24464" t="s">
        <v>72726</v>
      </c>
      <c r="T24464" t="s">
        <v>57950</v>
      </c>
      <c r="U24464" s="1" t="s">
        <v>39859</v>
      </c>
      <c r="V24464" s="4">
        <v>44734</v>
      </c>
      <c r="W24464" s="1" t="s">
        <v>72</v>
      </c>
      <c r="X24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65" spans="1:24" x14ac:dyDescent="0.3">
      <c r="A24465" t="s">
        <v>39851</v>
      </c>
      <c r="B24465" t="s">
        <v>39852</v>
      </c>
      <c r="C24465" t="s">
        <v>39860</v>
      </c>
      <c r="D24465" t="s">
        <v>39854</v>
      </c>
      <c r="E24465" t="s">
        <v>76</v>
      </c>
      <c r="F24465" t="s">
        <v>77</v>
      </c>
      <c r="G24465" s="1" t="s">
        <v>78</v>
      </c>
      <c r="H24465" s="1" t="s">
        <v>39855</v>
      </c>
      <c r="I24465" s="1" t="s">
        <v>39856</v>
      </c>
      <c r="J24465" s="1" t="s">
        <v>1297</v>
      </c>
      <c r="K24465" s="1" t="s">
        <v>18</v>
      </c>
      <c r="L24465" s="1" t="s">
        <v>69</v>
      </c>
      <c r="M24465" s="1">
        <v>800</v>
      </c>
      <c r="N24465" s="1">
        <v>5.36</v>
      </c>
      <c r="O24465" s="1" t="s">
        <v>146</v>
      </c>
      <c r="P24465" t="s">
        <v>6373</v>
      </c>
      <c r="Q24465" s="1"/>
      <c r="R24465" s="1"/>
      <c r="S24465" t="s">
        <v>72726</v>
      </c>
      <c r="T24465" t="s">
        <v>57951</v>
      </c>
      <c r="U24465" s="1" t="s">
        <v>39861</v>
      </c>
      <c r="V24465" s="4">
        <v>44734</v>
      </c>
      <c r="W24465" s="1" t="s">
        <v>72</v>
      </c>
      <c r="X24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66" spans="1:24" x14ac:dyDescent="0.3">
      <c r="A24466" t="s">
        <v>39851</v>
      </c>
      <c r="B24466" t="s">
        <v>39852</v>
      </c>
      <c r="C24466" t="s">
        <v>39860</v>
      </c>
      <c r="D24466" t="s">
        <v>39854</v>
      </c>
      <c r="E24466" t="s">
        <v>76</v>
      </c>
      <c r="F24466" t="s">
        <v>77</v>
      </c>
      <c r="G24466" s="1" t="s">
        <v>78</v>
      </c>
      <c r="H24466" s="1" t="s">
        <v>39855</v>
      </c>
      <c r="I24466" s="1" t="s">
        <v>39856</v>
      </c>
      <c r="J24466" s="1" t="s">
        <v>1297</v>
      </c>
      <c r="K24466" s="1" t="s">
        <v>18</v>
      </c>
      <c r="L24466" s="1" t="s">
        <v>69</v>
      </c>
      <c r="M24466" s="1">
        <v>800</v>
      </c>
      <c r="N24466" s="1">
        <v>5.36</v>
      </c>
      <c r="O24466" s="1" t="s">
        <v>146</v>
      </c>
      <c r="P24466" t="s">
        <v>6373</v>
      </c>
      <c r="Q24466" s="1"/>
      <c r="R24466" s="1"/>
      <c r="S24466" t="s">
        <v>72726</v>
      </c>
      <c r="T24466" t="s">
        <v>57951</v>
      </c>
      <c r="U24466" s="1" t="s">
        <v>39861</v>
      </c>
      <c r="V24466" s="4">
        <v>44734</v>
      </c>
      <c r="W24466" s="1" t="s">
        <v>72</v>
      </c>
      <c r="X24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67" spans="1:24" x14ac:dyDescent="0.3">
      <c r="A24467" t="s">
        <v>39851</v>
      </c>
      <c r="B24467" t="s">
        <v>39852</v>
      </c>
      <c r="C24467" t="s">
        <v>39860</v>
      </c>
      <c r="D24467" t="s">
        <v>39854</v>
      </c>
      <c r="E24467" t="s">
        <v>76</v>
      </c>
      <c r="F24467" t="s">
        <v>77</v>
      </c>
      <c r="G24467" s="1" t="s">
        <v>78</v>
      </c>
      <c r="H24467" s="1" t="s">
        <v>39855</v>
      </c>
      <c r="I24467" s="1" t="s">
        <v>39856</v>
      </c>
      <c r="J24467" s="1" t="s">
        <v>1297</v>
      </c>
      <c r="K24467" s="1" t="s">
        <v>18</v>
      </c>
      <c r="L24467" s="1" t="s">
        <v>69</v>
      </c>
      <c r="M24467" s="1">
        <v>800</v>
      </c>
      <c r="N24467" s="1">
        <v>5.36</v>
      </c>
      <c r="O24467" s="1" t="s">
        <v>146</v>
      </c>
      <c r="P24467" t="s">
        <v>6373</v>
      </c>
      <c r="Q24467" s="1"/>
      <c r="R24467" s="1"/>
      <c r="S24467" t="s">
        <v>72726</v>
      </c>
      <c r="T24467" t="s">
        <v>57951</v>
      </c>
      <c r="U24467" s="1" t="s">
        <v>39861</v>
      </c>
      <c r="V24467" s="4">
        <v>44734</v>
      </c>
      <c r="W24467" s="1" t="s">
        <v>72</v>
      </c>
      <c r="X24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68" spans="1:24" x14ac:dyDescent="0.3">
      <c r="A24468" t="s">
        <v>39851</v>
      </c>
      <c r="B24468" t="s">
        <v>39852</v>
      </c>
      <c r="C24468" t="s">
        <v>39862</v>
      </c>
      <c r="D24468" t="s">
        <v>39854</v>
      </c>
      <c r="E24468" t="s">
        <v>76</v>
      </c>
      <c r="F24468" t="s">
        <v>77</v>
      </c>
      <c r="G24468" s="1" t="s">
        <v>78</v>
      </c>
      <c r="H24468" s="1" t="s">
        <v>39855</v>
      </c>
      <c r="I24468" s="1" t="s">
        <v>39856</v>
      </c>
      <c r="J24468" s="1" t="s">
        <v>1297</v>
      </c>
      <c r="K24468" s="1" t="s">
        <v>18</v>
      </c>
      <c r="L24468" s="1" t="s">
        <v>19</v>
      </c>
      <c r="M24468" s="1">
        <v>400</v>
      </c>
      <c r="N24468" s="1">
        <v>5.36</v>
      </c>
      <c r="O24468" s="1" t="s">
        <v>146</v>
      </c>
      <c r="P24468" t="s">
        <v>6373</v>
      </c>
      <c r="Q24468" s="1"/>
      <c r="R24468" s="1"/>
      <c r="S24468" t="s">
        <v>72726</v>
      </c>
      <c r="T24468" t="s">
        <v>57949</v>
      </c>
      <c r="U24468" s="1" t="s">
        <v>39863</v>
      </c>
      <c r="V24468" s="4">
        <v>44734</v>
      </c>
      <c r="W24468" s="1" t="s">
        <v>72</v>
      </c>
      <c r="X24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69" spans="1:24" x14ac:dyDescent="0.3">
      <c r="A24469" t="s">
        <v>39851</v>
      </c>
      <c r="B24469" t="s">
        <v>39852</v>
      </c>
      <c r="C24469" t="s">
        <v>39862</v>
      </c>
      <c r="D24469" t="s">
        <v>39854</v>
      </c>
      <c r="E24469" t="s">
        <v>76</v>
      </c>
      <c r="F24469" t="s">
        <v>77</v>
      </c>
      <c r="G24469" s="1" t="s">
        <v>78</v>
      </c>
      <c r="H24469" s="1" t="s">
        <v>39855</v>
      </c>
      <c r="I24469" s="1" t="s">
        <v>39856</v>
      </c>
      <c r="J24469" s="1" t="s">
        <v>1297</v>
      </c>
      <c r="K24469" s="1" t="s">
        <v>18</v>
      </c>
      <c r="L24469" s="1" t="s">
        <v>19</v>
      </c>
      <c r="M24469" s="1">
        <v>400</v>
      </c>
      <c r="N24469" s="1">
        <v>5.36</v>
      </c>
      <c r="O24469" s="1" t="s">
        <v>146</v>
      </c>
      <c r="P24469" t="s">
        <v>6373</v>
      </c>
      <c r="Q24469" s="1"/>
      <c r="R24469" s="1"/>
      <c r="S24469" t="s">
        <v>72726</v>
      </c>
      <c r="T24469" t="s">
        <v>57949</v>
      </c>
      <c r="U24469" s="1" t="s">
        <v>39863</v>
      </c>
      <c r="V24469" s="4">
        <v>44734</v>
      </c>
      <c r="W24469" s="1" t="s">
        <v>72</v>
      </c>
      <c r="X24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70" spans="1:24" x14ac:dyDescent="0.3">
      <c r="A24470" t="s">
        <v>39851</v>
      </c>
      <c r="B24470" t="s">
        <v>39852</v>
      </c>
      <c r="C24470" t="s">
        <v>39862</v>
      </c>
      <c r="D24470" t="s">
        <v>39854</v>
      </c>
      <c r="E24470" t="s">
        <v>76</v>
      </c>
      <c r="F24470" t="s">
        <v>77</v>
      </c>
      <c r="G24470" s="1" t="s">
        <v>78</v>
      </c>
      <c r="H24470" s="1" t="s">
        <v>39855</v>
      </c>
      <c r="I24470" s="1" t="s">
        <v>39856</v>
      </c>
      <c r="J24470" s="1" t="s">
        <v>1297</v>
      </c>
      <c r="K24470" s="1" t="s">
        <v>18</v>
      </c>
      <c r="L24470" s="1" t="s">
        <v>19</v>
      </c>
      <c r="M24470" s="1">
        <v>400</v>
      </c>
      <c r="N24470" s="1">
        <v>5.36</v>
      </c>
      <c r="O24470" s="1" t="s">
        <v>146</v>
      </c>
      <c r="P24470" t="s">
        <v>6373</v>
      </c>
      <c r="Q24470" s="1"/>
      <c r="R24470" s="1"/>
      <c r="S24470" t="s">
        <v>72726</v>
      </c>
      <c r="T24470" t="s">
        <v>57949</v>
      </c>
      <c r="U24470" s="1" t="s">
        <v>39863</v>
      </c>
      <c r="V24470" s="4">
        <v>44734</v>
      </c>
      <c r="W24470" s="1" t="s">
        <v>72</v>
      </c>
      <c r="X24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71" spans="1:24" x14ac:dyDescent="0.3">
      <c r="A24471" t="s">
        <v>39851</v>
      </c>
      <c r="B24471" t="s">
        <v>39864</v>
      </c>
      <c r="C24471" t="s">
        <v>39865</v>
      </c>
      <c r="D24471" t="s">
        <v>39854</v>
      </c>
      <c r="E24471" t="s">
        <v>76</v>
      </c>
      <c r="F24471" t="s">
        <v>77</v>
      </c>
      <c r="G24471" s="1" t="s">
        <v>78</v>
      </c>
      <c r="H24471" s="1" t="s">
        <v>39855</v>
      </c>
      <c r="I24471" s="1" t="s">
        <v>39856</v>
      </c>
      <c r="J24471" s="1" t="s">
        <v>1276</v>
      </c>
      <c r="K24471" s="1" t="s">
        <v>139</v>
      </c>
      <c r="L24471" s="1" t="s">
        <v>67</v>
      </c>
      <c r="M24471" s="1">
        <v>336</v>
      </c>
      <c r="N24471" s="1">
        <v>5.36</v>
      </c>
      <c r="O24471" s="1" t="s">
        <v>146</v>
      </c>
      <c r="P24471" t="s">
        <v>6373</v>
      </c>
      <c r="Q24471" s="1"/>
      <c r="R24471" s="1"/>
      <c r="S24471" t="s">
        <v>72727</v>
      </c>
      <c r="T24471" t="s">
        <v>57958</v>
      </c>
      <c r="U24471" s="1" t="s">
        <v>39866</v>
      </c>
      <c r="V24471" s="4">
        <v>44734</v>
      </c>
      <c r="W24471" s="1" t="s">
        <v>72</v>
      </c>
      <c r="X24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72" spans="1:24" x14ac:dyDescent="0.3">
      <c r="A24472" t="s">
        <v>39851</v>
      </c>
      <c r="B24472" t="s">
        <v>39864</v>
      </c>
      <c r="C24472" t="s">
        <v>39865</v>
      </c>
      <c r="D24472" t="s">
        <v>39854</v>
      </c>
      <c r="E24472" t="s">
        <v>76</v>
      </c>
      <c r="F24472" t="s">
        <v>77</v>
      </c>
      <c r="G24472" s="1" t="s">
        <v>78</v>
      </c>
      <c r="H24472" s="1" t="s">
        <v>39855</v>
      </c>
      <c r="I24472" s="1" t="s">
        <v>39856</v>
      </c>
      <c r="J24472" s="1" t="s">
        <v>1276</v>
      </c>
      <c r="K24472" s="1" t="s">
        <v>139</v>
      </c>
      <c r="L24472" s="1" t="s">
        <v>67</v>
      </c>
      <c r="M24472" s="1">
        <v>336</v>
      </c>
      <c r="N24472" s="1">
        <v>5.36</v>
      </c>
      <c r="O24472" s="1" t="s">
        <v>146</v>
      </c>
      <c r="P24472" t="s">
        <v>6373</v>
      </c>
      <c r="Q24472" s="1"/>
      <c r="R24472" s="1"/>
      <c r="S24472" t="s">
        <v>72727</v>
      </c>
      <c r="T24472" t="s">
        <v>57958</v>
      </c>
      <c r="U24472" s="1" t="s">
        <v>39866</v>
      </c>
      <c r="V24472" s="4">
        <v>44734</v>
      </c>
      <c r="W24472" s="1" t="s">
        <v>72</v>
      </c>
      <c r="X24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73" spans="1:24" x14ac:dyDescent="0.3">
      <c r="A24473" t="s">
        <v>39851</v>
      </c>
      <c r="B24473" t="s">
        <v>39864</v>
      </c>
      <c r="C24473" t="s">
        <v>39865</v>
      </c>
      <c r="D24473" t="s">
        <v>39854</v>
      </c>
      <c r="E24473" t="s">
        <v>76</v>
      </c>
      <c r="F24473" t="s">
        <v>77</v>
      </c>
      <c r="G24473" s="1" t="s">
        <v>78</v>
      </c>
      <c r="H24473" s="1" t="s">
        <v>39855</v>
      </c>
      <c r="I24473" s="1" t="s">
        <v>39856</v>
      </c>
      <c r="J24473" s="1" t="s">
        <v>1276</v>
      </c>
      <c r="K24473" s="1" t="s">
        <v>139</v>
      </c>
      <c r="L24473" s="1" t="s">
        <v>67</v>
      </c>
      <c r="M24473" s="1">
        <v>336</v>
      </c>
      <c r="N24473" s="1">
        <v>5.36</v>
      </c>
      <c r="O24473" s="1" t="s">
        <v>146</v>
      </c>
      <c r="P24473" t="s">
        <v>6373</v>
      </c>
      <c r="Q24473" s="1"/>
      <c r="R24473" s="1"/>
      <c r="S24473" t="s">
        <v>72727</v>
      </c>
      <c r="T24473" t="s">
        <v>57958</v>
      </c>
      <c r="U24473" s="1" t="s">
        <v>39866</v>
      </c>
      <c r="V24473" s="4">
        <v>44734</v>
      </c>
      <c r="W24473" s="1" t="s">
        <v>72</v>
      </c>
      <c r="X24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74" spans="1:24" x14ac:dyDescent="0.3">
      <c r="A24474" t="s">
        <v>39851</v>
      </c>
      <c r="B24474" t="s">
        <v>39864</v>
      </c>
      <c r="C24474" t="s">
        <v>39867</v>
      </c>
      <c r="D24474" t="s">
        <v>39854</v>
      </c>
      <c r="E24474" t="s">
        <v>76</v>
      </c>
      <c r="F24474" t="s">
        <v>77</v>
      </c>
      <c r="G24474" s="1" t="s">
        <v>78</v>
      </c>
      <c r="H24474" s="1" t="s">
        <v>39855</v>
      </c>
      <c r="I24474" s="1" t="s">
        <v>39856</v>
      </c>
      <c r="J24474" s="1" t="s">
        <v>1276</v>
      </c>
      <c r="K24474" s="1" t="s">
        <v>139</v>
      </c>
      <c r="L24474" s="1" t="s">
        <v>68</v>
      </c>
      <c r="M24474" s="1">
        <v>672</v>
      </c>
      <c r="N24474" s="1">
        <v>5.36</v>
      </c>
      <c r="O24474" s="1" t="s">
        <v>146</v>
      </c>
      <c r="P24474" t="s">
        <v>6373</v>
      </c>
      <c r="Q24474" s="1"/>
      <c r="R24474" s="1"/>
      <c r="S24474" t="s">
        <v>72727</v>
      </c>
      <c r="T24474" t="s">
        <v>57955</v>
      </c>
      <c r="U24474" s="1" t="s">
        <v>39868</v>
      </c>
      <c r="V24474" s="4">
        <v>44734</v>
      </c>
      <c r="W24474" s="1" t="s">
        <v>72</v>
      </c>
      <c r="X24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75" spans="1:24" x14ac:dyDescent="0.3">
      <c r="A24475" t="s">
        <v>39851</v>
      </c>
      <c r="B24475" t="s">
        <v>39864</v>
      </c>
      <c r="C24475" t="s">
        <v>39867</v>
      </c>
      <c r="D24475" t="s">
        <v>39854</v>
      </c>
      <c r="E24475" t="s">
        <v>76</v>
      </c>
      <c r="F24475" t="s">
        <v>77</v>
      </c>
      <c r="G24475" s="1" t="s">
        <v>78</v>
      </c>
      <c r="H24475" s="1" t="s">
        <v>39855</v>
      </c>
      <c r="I24475" s="1" t="s">
        <v>39856</v>
      </c>
      <c r="J24475" s="1" t="s">
        <v>1276</v>
      </c>
      <c r="K24475" s="1" t="s">
        <v>139</v>
      </c>
      <c r="L24475" s="1" t="s">
        <v>68</v>
      </c>
      <c r="M24475" s="1">
        <v>672</v>
      </c>
      <c r="N24475" s="1">
        <v>5.36</v>
      </c>
      <c r="O24475" s="1" t="s">
        <v>146</v>
      </c>
      <c r="P24475" t="s">
        <v>6373</v>
      </c>
      <c r="Q24475" s="1"/>
      <c r="R24475" s="1"/>
      <c r="S24475" t="s">
        <v>72727</v>
      </c>
      <c r="T24475" t="s">
        <v>57955</v>
      </c>
      <c r="U24475" s="1" t="s">
        <v>39868</v>
      </c>
      <c r="V24475" s="4">
        <v>44734</v>
      </c>
      <c r="W24475" s="1" t="s">
        <v>72</v>
      </c>
      <c r="X24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76" spans="1:24" x14ac:dyDescent="0.3">
      <c r="A24476" t="s">
        <v>39851</v>
      </c>
      <c r="B24476" t="s">
        <v>39864</v>
      </c>
      <c r="C24476" t="s">
        <v>39867</v>
      </c>
      <c r="D24476" t="s">
        <v>39854</v>
      </c>
      <c r="E24476" t="s">
        <v>76</v>
      </c>
      <c r="F24476" t="s">
        <v>77</v>
      </c>
      <c r="G24476" s="1" t="s">
        <v>78</v>
      </c>
      <c r="H24476" s="1" t="s">
        <v>39855</v>
      </c>
      <c r="I24476" s="1" t="s">
        <v>39856</v>
      </c>
      <c r="J24476" s="1" t="s">
        <v>1276</v>
      </c>
      <c r="K24476" s="1" t="s">
        <v>139</v>
      </c>
      <c r="L24476" s="1" t="s">
        <v>68</v>
      </c>
      <c r="M24476" s="1">
        <v>672</v>
      </c>
      <c r="N24476" s="1">
        <v>5.36</v>
      </c>
      <c r="O24476" s="1" t="s">
        <v>146</v>
      </c>
      <c r="P24476" t="s">
        <v>6373</v>
      </c>
      <c r="Q24476" s="1"/>
      <c r="R24476" s="1"/>
      <c r="S24476" t="s">
        <v>72727</v>
      </c>
      <c r="T24476" t="s">
        <v>57955</v>
      </c>
      <c r="U24476" s="1" t="s">
        <v>39868</v>
      </c>
      <c r="V24476" s="4">
        <v>44734</v>
      </c>
      <c r="W24476" s="1" t="s">
        <v>72</v>
      </c>
      <c r="X24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77" spans="1:24" x14ac:dyDescent="0.3">
      <c r="A24477" t="s">
        <v>39851</v>
      </c>
      <c r="B24477" t="s">
        <v>39864</v>
      </c>
      <c r="C24477" t="s">
        <v>39869</v>
      </c>
      <c r="D24477" t="s">
        <v>39854</v>
      </c>
      <c r="E24477" t="s">
        <v>76</v>
      </c>
      <c r="F24477" t="s">
        <v>77</v>
      </c>
      <c r="G24477" s="1" t="s">
        <v>78</v>
      </c>
      <c r="H24477" s="1" t="s">
        <v>39855</v>
      </c>
      <c r="I24477" s="1" t="s">
        <v>39856</v>
      </c>
      <c r="J24477" s="1" t="s">
        <v>1276</v>
      </c>
      <c r="K24477" s="1" t="s">
        <v>139</v>
      </c>
      <c r="L24477" s="1" t="s">
        <v>69</v>
      </c>
      <c r="M24477" s="1">
        <v>672</v>
      </c>
      <c r="N24477" s="1">
        <v>5.36</v>
      </c>
      <c r="O24477" s="1" t="s">
        <v>146</v>
      </c>
      <c r="P24477" t="s">
        <v>6373</v>
      </c>
      <c r="Q24477" s="1"/>
      <c r="R24477" s="1"/>
      <c r="S24477" t="s">
        <v>72727</v>
      </c>
      <c r="T24477" t="s">
        <v>57956</v>
      </c>
      <c r="U24477" s="1" t="s">
        <v>39870</v>
      </c>
      <c r="V24477" s="4">
        <v>44734</v>
      </c>
      <c r="W24477" s="1" t="s">
        <v>72</v>
      </c>
      <c r="X24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78" spans="1:24" x14ac:dyDescent="0.3">
      <c r="A24478" t="s">
        <v>39851</v>
      </c>
      <c r="B24478" t="s">
        <v>39864</v>
      </c>
      <c r="C24478" t="s">
        <v>39869</v>
      </c>
      <c r="D24478" t="s">
        <v>39854</v>
      </c>
      <c r="E24478" t="s">
        <v>76</v>
      </c>
      <c r="F24478" t="s">
        <v>77</v>
      </c>
      <c r="G24478" s="1" t="s">
        <v>78</v>
      </c>
      <c r="H24478" s="1" t="s">
        <v>39855</v>
      </c>
      <c r="I24478" s="1" t="s">
        <v>39856</v>
      </c>
      <c r="J24478" s="1" t="s">
        <v>1276</v>
      </c>
      <c r="K24478" s="1" t="s">
        <v>139</v>
      </c>
      <c r="L24478" s="1" t="s">
        <v>69</v>
      </c>
      <c r="M24478" s="1">
        <v>672</v>
      </c>
      <c r="N24478" s="1">
        <v>5.36</v>
      </c>
      <c r="O24478" s="1" t="s">
        <v>146</v>
      </c>
      <c r="P24478" t="s">
        <v>6373</v>
      </c>
      <c r="Q24478" s="1"/>
      <c r="R24478" s="1"/>
      <c r="S24478" t="s">
        <v>72727</v>
      </c>
      <c r="T24478" t="s">
        <v>57956</v>
      </c>
      <c r="U24478" s="1" t="s">
        <v>39870</v>
      </c>
      <c r="V24478" s="4">
        <v>44734</v>
      </c>
      <c r="W24478" s="1" t="s">
        <v>72</v>
      </c>
      <c r="X24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79" spans="1:24" x14ac:dyDescent="0.3">
      <c r="A24479" t="s">
        <v>39851</v>
      </c>
      <c r="B24479" t="s">
        <v>39864</v>
      </c>
      <c r="C24479" t="s">
        <v>39869</v>
      </c>
      <c r="D24479" t="s">
        <v>39854</v>
      </c>
      <c r="E24479" t="s">
        <v>76</v>
      </c>
      <c r="F24479" t="s">
        <v>77</v>
      </c>
      <c r="G24479" s="1" t="s">
        <v>78</v>
      </c>
      <c r="H24479" s="1" t="s">
        <v>39855</v>
      </c>
      <c r="I24479" s="1" t="s">
        <v>39856</v>
      </c>
      <c r="J24479" s="1" t="s">
        <v>1276</v>
      </c>
      <c r="K24479" s="1" t="s">
        <v>139</v>
      </c>
      <c r="L24479" s="1" t="s">
        <v>69</v>
      </c>
      <c r="M24479" s="1">
        <v>672</v>
      </c>
      <c r="N24479" s="1">
        <v>5.36</v>
      </c>
      <c r="O24479" s="1" t="s">
        <v>146</v>
      </c>
      <c r="P24479" t="s">
        <v>6373</v>
      </c>
      <c r="Q24479" s="1"/>
      <c r="R24479" s="1"/>
      <c r="S24479" t="s">
        <v>72727</v>
      </c>
      <c r="T24479" t="s">
        <v>57956</v>
      </c>
      <c r="U24479" s="1" t="s">
        <v>39870</v>
      </c>
      <c r="V24479" s="4">
        <v>44734</v>
      </c>
      <c r="W24479" s="1" t="s">
        <v>72</v>
      </c>
      <c r="X24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80" spans="1:24" x14ac:dyDescent="0.3">
      <c r="A24480" t="s">
        <v>39851</v>
      </c>
      <c r="B24480" t="s">
        <v>39864</v>
      </c>
      <c r="C24480" t="s">
        <v>39871</v>
      </c>
      <c r="D24480" t="s">
        <v>39854</v>
      </c>
      <c r="E24480" t="s">
        <v>76</v>
      </c>
      <c r="F24480" t="s">
        <v>77</v>
      </c>
      <c r="G24480" s="1" t="s">
        <v>78</v>
      </c>
      <c r="H24480" s="1" t="s">
        <v>39855</v>
      </c>
      <c r="I24480" s="1" t="s">
        <v>39856</v>
      </c>
      <c r="J24480" s="1" t="s">
        <v>1276</v>
      </c>
      <c r="K24480" s="1" t="s">
        <v>139</v>
      </c>
      <c r="L24480" s="1" t="s">
        <v>19</v>
      </c>
      <c r="M24480" s="1">
        <v>336</v>
      </c>
      <c r="N24480" s="1">
        <v>5.36</v>
      </c>
      <c r="O24480" s="1" t="s">
        <v>146</v>
      </c>
      <c r="P24480" t="s">
        <v>6373</v>
      </c>
      <c r="Q24480" s="1"/>
      <c r="R24480" s="1"/>
      <c r="S24480" t="s">
        <v>72727</v>
      </c>
      <c r="T24480" t="s">
        <v>57954</v>
      </c>
      <c r="U24480" s="1" t="s">
        <v>39872</v>
      </c>
      <c r="V24480" s="4">
        <v>44734</v>
      </c>
      <c r="W24480" s="1" t="s">
        <v>72</v>
      </c>
      <c r="X24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81" spans="1:24" x14ac:dyDescent="0.3">
      <c r="A24481" t="s">
        <v>39851</v>
      </c>
      <c r="B24481" t="s">
        <v>39864</v>
      </c>
      <c r="C24481" t="s">
        <v>39871</v>
      </c>
      <c r="D24481" t="s">
        <v>39854</v>
      </c>
      <c r="E24481" t="s">
        <v>76</v>
      </c>
      <c r="F24481" t="s">
        <v>77</v>
      </c>
      <c r="G24481" s="1" t="s">
        <v>78</v>
      </c>
      <c r="H24481" s="1" t="s">
        <v>39855</v>
      </c>
      <c r="I24481" s="1" t="s">
        <v>39856</v>
      </c>
      <c r="J24481" s="1" t="s">
        <v>1276</v>
      </c>
      <c r="K24481" s="1" t="s">
        <v>139</v>
      </c>
      <c r="L24481" s="1" t="s">
        <v>19</v>
      </c>
      <c r="M24481" s="1">
        <v>336</v>
      </c>
      <c r="N24481" s="1">
        <v>5.36</v>
      </c>
      <c r="O24481" s="1" t="s">
        <v>146</v>
      </c>
      <c r="P24481" t="s">
        <v>6373</v>
      </c>
      <c r="Q24481" s="1"/>
      <c r="R24481" s="1"/>
      <c r="S24481" t="s">
        <v>72727</v>
      </c>
      <c r="T24481" t="s">
        <v>57954</v>
      </c>
      <c r="U24481" s="1" t="s">
        <v>39872</v>
      </c>
      <c r="V24481" s="4">
        <v>44734</v>
      </c>
      <c r="W24481" s="1" t="s">
        <v>72</v>
      </c>
      <c r="X24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82" spans="1:24" x14ac:dyDescent="0.3">
      <c r="A24482" t="s">
        <v>39851</v>
      </c>
      <c r="B24482" t="s">
        <v>39864</v>
      </c>
      <c r="C24482" t="s">
        <v>39871</v>
      </c>
      <c r="D24482" t="s">
        <v>39854</v>
      </c>
      <c r="E24482" t="s">
        <v>76</v>
      </c>
      <c r="F24482" t="s">
        <v>77</v>
      </c>
      <c r="G24482" s="1" t="s">
        <v>78</v>
      </c>
      <c r="H24482" s="1" t="s">
        <v>39855</v>
      </c>
      <c r="I24482" s="1" t="s">
        <v>39856</v>
      </c>
      <c r="J24482" s="1" t="s">
        <v>1276</v>
      </c>
      <c r="K24482" s="1" t="s">
        <v>139</v>
      </c>
      <c r="L24482" s="1" t="s">
        <v>19</v>
      </c>
      <c r="M24482" s="1">
        <v>336</v>
      </c>
      <c r="N24482" s="1">
        <v>5.36</v>
      </c>
      <c r="O24482" s="1" t="s">
        <v>146</v>
      </c>
      <c r="P24482" t="s">
        <v>6373</v>
      </c>
      <c r="Q24482" s="1"/>
      <c r="R24482" s="1"/>
      <c r="S24482" t="s">
        <v>72727</v>
      </c>
      <c r="T24482" t="s">
        <v>57954</v>
      </c>
      <c r="U24482" s="1" t="s">
        <v>39872</v>
      </c>
      <c r="V24482" s="4">
        <v>44734</v>
      </c>
      <c r="W24482" s="1" t="s">
        <v>72</v>
      </c>
      <c r="X24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83" spans="1:24" x14ac:dyDescent="0.3">
      <c r="A24483" t="s">
        <v>39851</v>
      </c>
      <c r="B24483" t="s">
        <v>39873</v>
      </c>
      <c r="C24483" t="s">
        <v>39874</v>
      </c>
      <c r="D24483" t="s">
        <v>39854</v>
      </c>
      <c r="E24483" t="s">
        <v>76</v>
      </c>
      <c r="F24483" t="s">
        <v>77</v>
      </c>
      <c r="G24483" s="1" t="s">
        <v>78</v>
      </c>
      <c r="H24483" s="1" t="s">
        <v>39855</v>
      </c>
      <c r="I24483" s="1" t="s">
        <v>39856</v>
      </c>
      <c r="J24483" s="1" t="s">
        <v>39875</v>
      </c>
      <c r="K24483" s="1" t="s">
        <v>436</v>
      </c>
      <c r="L24483" s="1" t="s">
        <v>67</v>
      </c>
      <c r="M24483" s="1">
        <v>704</v>
      </c>
      <c r="N24483" s="1">
        <v>5.36</v>
      </c>
      <c r="O24483" s="1" t="s">
        <v>146</v>
      </c>
      <c r="P24483" t="s">
        <v>6373</v>
      </c>
      <c r="Q24483" s="1"/>
      <c r="R24483" s="1"/>
      <c r="S24483" t="s">
        <v>72728</v>
      </c>
      <c r="T24483" t="s">
        <v>57943</v>
      </c>
      <c r="U24483" s="1" t="s">
        <v>39876</v>
      </c>
      <c r="V24483" s="4">
        <v>44734</v>
      </c>
      <c r="W24483" s="1" t="s">
        <v>72</v>
      </c>
      <c r="X24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84" spans="1:24" x14ac:dyDescent="0.3">
      <c r="A24484" t="s">
        <v>39851</v>
      </c>
      <c r="B24484" t="s">
        <v>39873</v>
      </c>
      <c r="C24484" t="s">
        <v>39874</v>
      </c>
      <c r="D24484" t="s">
        <v>39854</v>
      </c>
      <c r="E24484" t="s">
        <v>76</v>
      </c>
      <c r="F24484" t="s">
        <v>77</v>
      </c>
      <c r="G24484" s="1" t="s">
        <v>78</v>
      </c>
      <c r="H24484" s="1" t="s">
        <v>39855</v>
      </c>
      <c r="I24484" s="1" t="s">
        <v>39856</v>
      </c>
      <c r="J24484" s="1" t="s">
        <v>39875</v>
      </c>
      <c r="K24484" s="1" t="s">
        <v>436</v>
      </c>
      <c r="L24484" s="1" t="s">
        <v>67</v>
      </c>
      <c r="M24484" s="1">
        <v>704</v>
      </c>
      <c r="N24484" s="1">
        <v>5.36</v>
      </c>
      <c r="O24484" s="1" t="s">
        <v>146</v>
      </c>
      <c r="P24484" t="s">
        <v>6373</v>
      </c>
      <c r="Q24484" s="1"/>
      <c r="R24484" s="1"/>
      <c r="S24484" t="s">
        <v>72728</v>
      </c>
      <c r="T24484" t="s">
        <v>57943</v>
      </c>
      <c r="U24484" s="1" t="s">
        <v>39876</v>
      </c>
      <c r="V24484" s="4">
        <v>44734</v>
      </c>
      <c r="W24484" s="1" t="s">
        <v>72</v>
      </c>
      <c r="X24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85" spans="1:24" x14ac:dyDescent="0.3">
      <c r="A24485" t="s">
        <v>39851</v>
      </c>
      <c r="B24485" t="s">
        <v>39873</v>
      </c>
      <c r="C24485" t="s">
        <v>39874</v>
      </c>
      <c r="D24485" t="s">
        <v>39854</v>
      </c>
      <c r="E24485" t="s">
        <v>76</v>
      </c>
      <c r="F24485" t="s">
        <v>77</v>
      </c>
      <c r="G24485" s="1" t="s">
        <v>78</v>
      </c>
      <c r="H24485" s="1" t="s">
        <v>39855</v>
      </c>
      <c r="I24485" s="1" t="s">
        <v>39856</v>
      </c>
      <c r="J24485" s="1" t="s">
        <v>39875</v>
      </c>
      <c r="K24485" s="1" t="s">
        <v>436</v>
      </c>
      <c r="L24485" s="1" t="s">
        <v>67</v>
      </c>
      <c r="M24485" s="1">
        <v>704</v>
      </c>
      <c r="N24485" s="1">
        <v>5.36</v>
      </c>
      <c r="O24485" s="1" t="s">
        <v>146</v>
      </c>
      <c r="P24485" t="s">
        <v>6373</v>
      </c>
      <c r="Q24485" s="1"/>
      <c r="R24485" s="1"/>
      <c r="S24485" t="s">
        <v>72728</v>
      </c>
      <c r="T24485" t="s">
        <v>57943</v>
      </c>
      <c r="U24485" s="1" t="s">
        <v>39876</v>
      </c>
      <c r="V24485" s="4">
        <v>44734</v>
      </c>
      <c r="W24485" s="1" t="s">
        <v>72</v>
      </c>
      <c r="X24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86" spans="1:24" x14ac:dyDescent="0.3">
      <c r="A24486" t="s">
        <v>39851</v>
      </c>
      <c r="B24486" t="s">
        <v>39873</v>
      </c>
      <c r="C24486" t="s">
        <v>39877</v>
      </c>
      <c r="D24486" t="s">
        <v>39854</v>
      </c>
      <c r="E24486" t="s">
        <v>76</v>
      </c>
      <c r="F24486" t="s">
        <v>77</v>
      </c>
      <c r="G24486" s="1" t="s">
        <v>78</v>
      </c>
      <c r="H24486" s="1" t="s">
        <v>39855</v>
      </c>
      <c r="I24486" s="1" t="s">
        <v>39856</v>
      </c>
      <c r="J24486" s="1" t="s">
        <v>39875</v>
      </c>
      <c r="K24486" s="1" t="s">
        <v>436</v>
      </c>
      <c r="L24486" s="1" t="s">
        <v>68</v>
      </c>
      <c r="M24486" s="1">
        <v>1056</v>
      </c>
      <c r="N24486" s="1">
        <v>5.36</v>
      </c>
      <c r="O24486" s="1" t="s">
        <v>146</v>
      </c>
      <c r="P24486" t="s">
        <v>6373</v>
      </c>
      <c r="Q24486" s="1"/>
      <c r="R24486" s="1"/>
      <c r="S24486" t="s">
        <v>72728</v>
      </c>
      <c r="T24486" t="s">
        <v>57940</v>
      </c>
      <c r="U24486" s="1" t="s">
        <v>39878</v>
      </c>
      <c r="V24486" s="4">
        <v>44734</v>
      </c>
      <c r="W24486" s="1" t="s">
        <v>72</v>
      </c>
      <c r="X24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87" spans="1:24" x14ac:dyDescent="0.3">
      <c r="A24487" t="s">
        <v>39851</v>
      </c>
      <c r="B24487" t="s">
        <v>39873</v>
      </c>
      <c r="C24487" t="s">
        <v>39877</v>
      </c>
      <c r="D24487" t="s">
        <v>39854</v>
      </c>
      <c r="E24487" t="s">
        <v>76</v>
      </c>
      <c r="F24487" t="s">
        <v>77</v>
      </c>
      <c r="G24487" s="1" t="s">
        <v>78</v>
      </c>
      <c r="H24487" s="1" t="s">
        <v>39855</v>
      </c>
      <c r="I24487" s="1" t="s">
        <v>39856</v>
      </c>
      <c r="J24487" s="1" t="s">
        <v>39875</v>
      </c>
      <c r="K24487" s="1" t="s">
        <v>436</v>
      </c>
      <c r="L24487" s="1" t="s">
        <v>68</v>
      </c>
      <c r="M24487" s="1">
        <v>1056</v>
      </c>
      <c r="N24487" s="1">
        <v>5.36</v>
      </c>
      <c r="O24487" s="1" t="s">
        <v>146</v>
      </c>
      <c r="P24487" t="s">
        <v>6373</v>
      </c>
      <c r="Q24487" s="1"/>
      <c r="R24487" s="1"/>
      <c r="S24487" t="s">
        <v>72728</v>
      </c>
      <c r="T24487" t="s">
        <v>57940</v>
      </c>
      <c r="U24487" s="1" t="s">
        <v>39878</v>
      </c>
      <c r="V24487" s="4">
        <v>44734</v>
      </c>
      <c r="W24487" s="1" t="s">
        <v>72</v>
      </c>
      <c r="X24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88" spans="1:24" x14ac:dyDescent="0.3">
      <c r="A24488" t="s">
        <v>39851</v>
      </c>
      <c r="B24488" t="s">
        <v>39873</v>
      </c>
      <c r="C24488" t="s">
        <v>39877</v>
      </c>
      <c r="D24488" t="s">
        <v>39854</v>
      </c>
      <c r="E24488" t="s">
        <v>76</v>
      </c>
      <c r="F24488" t="s">
        <v>77</v>
      </c>
      <c r="G24488" s="1" t="s">
        <v>78</v>
      </c>
      <c r="H24488" s="1" t="s">
        <v>39855</v>
      </c>
      <c r="I24488" s="1" t="s">
        <v>39856</v>
      </c>
      <c r="J24488" s="1" t="s">
        <v>39875</v>
      </c>
      <c r="K24488" s="1" t="s">
        <v>436</v>
      </c>
      <c r="L24488" s="1" t="s">
        <v>68</v>
      </c>
      <c r="M24488" s="1">
        <v>1056</v>
      </c>
      <c r="N24488" s="1">
        <v>5.36</v>
      </c>
      <c r="O24488" s="1" t="s">
        <v>146</v>
      </c>
      <c r="P24488" t="s">
        <v>6373</v>
      </c>
      <c r="Q24488" s="1"/>
      <c r="R24488" s="1"/>
      <c r="S24488" t="s">
        <v>72728</v>
      </c>
      <c r="T24488" t="s">
        <v>57940</v>
      </c>
      <c r="U24488" s="1" t="s">
        <v>39878</v>
      </c>
      <c r="V24488" s="4">
        <v>44734</v>
      </c>
      <c r="W24488" s="1" t="s">
        <v>72</v>
      </c>
      <c r="X24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89" spans="1:24" x14ac:dyDescent="0.3">
      <c r="A24489" t="s">
        <v>39851</v>
      </c>
      <c r="B24489" t="s">
        <v>39873</v>
      </c>
      <c r="C24489" t="s">
        <v>39879</v>
      </c>
      <c r="D24489" t="s">
        <v>39854</v>
      </c>
      <c r="E24489" t="s">
        <v>76</v>
      </c>
      <c r="F24489" t="s">
        <v>77</v>
      </c>
      <c r="G24489" s="1" t="s">
        <v>78</v>
      </c>
      <c r="H24489" s="1" t="s">
        <v>39855</v>
      </c>
      <c r="I24489" s="1" t="s">
        <v>39856</v>
      </c>
      <c r="J24489" s="1" t="s">
        <v>39875</v>
      </c>
      <c r="K24489" s="1" t="s">
        <v>436</v>
      </c>
      <c r="L24489" s="1" t="s">
        <v>69</v>
      </c>
      <c r="M24489" s="1">
        <v>352</v>
      </c>
      <c r="N24489" s="1">
        <v>5.36</v>
      </c>
      <c r="O24489" s="1" t="s">
        <v>146</v>
      </c>
      <c r="P24489" t="s">
        <v>6373</v>
      </c>
      <c r="Q24489" s="1"/>
      <c r="R24489" s="1"/>
      <c r="S24489" t="s">
        <v>72728</v>
      </c>
      <c r="T24489" t="s">
        <v>57941</v>
      </c>
      <c r="U24489" s="1" t="s">
        <v>39880</v>
      </c>
      <c r="V24489" s="4">
        <v>44734</v>
      </c>
      <c r="W24489" s="1" t="s">
        <v>72</v>
      </c>
      <c r="X24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90" spans="1:24" x14ac:dyDescent="0.3">
      <c r="A24490" t="s">
        <v>39851</v>
      </c>
      <c r="B24490" t="s">
        <v>39873</v>
      </c>
      <c r="C24490" t="s">
        <v>39879</v>
      </c>
      <c r="D24490" t="s">
        <v>39854</v>
      </c>
      <c r="E24490" t="s">
        <v>76</v>
      </c>
      <c r="F24490" t="s">
        <v>77</v>
      </c>
      <c r="G24490" s="1" t="s">
        <v>78</v>
      </c>
      <c r="H24490" s="1" t="s">
        <v>39855</v>
      </c>
      <c r="I24490" s="1" t="s">
        <v>39856</v>
      </c>
      <c r="J24490" s="1" t="s">
        <v>39875</v>
      </c>
      <c r="K24490" s="1" t="s">
        <v>436</v>
      </c>
      <c r="L24490" s="1" t="s">
        <v>69</v>
      </c>
      <c r="M24490" s="1">
        <v>352</v>
      </c>
      <c r="N24490" s="1">
        <v>5.36</v>
      </c>
      <c r="O24490" s="1" t="s">
        <v>146</v>
      </c>
      <c r="P24490" t="s">
        <v>6373</v>
      </c>
      <c r="Q24490" s="1"/>
      <c r="R24490" s="1"/>
      <c r="S24490" t="s">
        <v>72728</v>
      </c>
      <c r="T24490" t="s">
        <v>57941</v>
      </c>
      <c r="U24490" s="1" t="s">
        <v>39880</v>
      </c>
      <c r="V24490" s="4">
        <v>44734</v>
      </c>
      <c r="W24490" s="1" t="s">
        <v>72</v>
      </c>
      <c r="X24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91" spans="1:24" x14ac:dyDescent="0.3">
      <c r="A24491" t="s">
        <v>39851</v>
      </c>
      <c r="B24491" t="s">
        <v>39873</v>
      </c>
      <c r="C24491" t="s">
        <v>39879</v>
      </c>
      <c r="D24491" t="s">
        <v>39854</v>
      </c>
      <c r="E24491" t="s">
        <v>76</v>
      </c>
      <c r="F24491" t="s">
        <v>77</v>
      </c>
      <c r="G24491" s="1" t="s">
        <v>78</v>
      </c>
      <c r="H24491" s="1" t="s">
        <v>39855</v>
      </c>
      <c r="I24491" s="1" t="s">
        <v>39856</v>
      </c>
      <c r="J24491" s="1" t="s">
        <v>39875</v>
      </c>
      <c r="K24491" s="1" t="s">
        <v>436</v>
      </c>
      <c r="L24491" s="1" t="s">
        <v>69</v>
      </c>
      <c r="M24491" s="1">
        <v>352</v>
      </c>
      <c r="N24491" s="1">
        <v>5.36</v>
      </c>
      <c r="O24491" s="1" t="s">
        <v>146</v>
      </c>
      <c r="P24491" t="s">
        <v>6373</v>
      </c>
      <c r="Q24491" s="1"/>
      <c r="R24491" s="1"/>
      <c r="S24491" t="s">
        <v>72728</v>
      </c>
      <c r="T24491" t="s">
        <v>57941</v>
      </c>
      <c r="U24491" s="1" t="s">
        <v>39880</v>
      </c>
      <c r="V24491" s="4">
        <v>44734</v>
      </c>
      <c r="W24491" s="1" t="s">
        <v>72</v>
      </c>
      <c r="X24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92" spans="1:24" x14ac:dyDescent="0.3">
      <c r="A24492" t="s">
        <v>40186</v>
      </c>
      <c r="B24492" t="s">
        <v>40187</v>
      </c>
      <c r="C24492" t="s">
        <v>40188</v>
      </c>
      <c r="D24492" t="s">
        <v>40189</v>
      </c>
      <c r="E24492" t="s">
        <v>76</v>
      </c>
      <c r="F24492" t="s">
        <v>77</v>
      </c>
      <c r="G24492" s="1" t="s">
        <v>78</v>
      </c>
      <c r="H24492" s="1" t="s">
        <v>39855</v>
      </c>
      <c r="I24492" s="1" t="s">
        <v>39856</v>
      </c>
      <c r="J24492" s="1" t="s">
        <v>1297</v>
      </c>
      <c r="K24492" s="1" t="s">
        <v>18</v>
      </c>
      <c r="L24492" s="1" t="s">
        <v>67</v>
      </c>
      <c r="M24492" s="1">
        <v>4</v>
      </c>
      <c r="N24492" s="1">
        <v>5.36</v>
      </c>
      <c r="O24492" s="1" t="s">
        <v>146</v>
      </c>
      <c r="P24492" t="s">
        <v>6373</v>
      </c>
      <c r="Q24492" s="1"/>
      <c r="R24492" s="1"/>
      <c r="S24492" t="s">
        <v>72729</v>
      </c>
      <c r="T24492" t="s">
        <v>57948</v>
      </c>
      <c r="U24492" s="1" t="s">
        <v>39857</v>
      </c>
      <c r="V24492" s="4">
        <v>44739</v>
      </c>
      <c r="W24492" s="1" t="s">
        <v>72</v>
      </c>
      <c r="X24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93" spans="1:24" x14ac:dyDescent="0.3">
      <c r="A24493" t="s">
        <v>40186</v>
      </c>
      <c r="B24493" t="s">
        <v>40187</v>
      </c>
      <c r="C24493" t="s">
        <v>40188</v>
      </c>
      <c r="D24493" t="s">
        <v>40189</v>
      </c>
      <c r="E24493" t="s">
        <v>76</v>
      </c>
      <c r="F24493" t="s">
        <v>77</v>
      </c>
      <c r="G24493" s="1" t="s">
        <v>78</v>
      </c>
      <c r="H24493" s="1" t="s">
        <v>39855</v>
      </c>
      <c r="I24493" s="1" t="s">
        <v>39856</v>
      </c>
      <c r="J24493" s="1" t="s">
        <v>1297</v>
      </c>
      <c r="K24493" s="1" t="s">
        <v>18</v>
      </c>
      <c r="L24493" s="1" t="s">
        <v>67</v>
      </c>
      <c r="M24493" s="1">
        <v>4</v>
      </c>
      <c r="N24493" s="1">
        <v>5.36</v>
      </c>
      <c r="O24493" s="1" t="s">
        <v>146</v>
      </c>
      <c r="P24493" t="s">
        <v>6373</v>
      </c>
      <c r="Q24493" s="1"/>
      <c r="R24493" s="1"/>
      <c r="S24493" t="s">
        <v>72729</v>
      </c>
      <c r="T24493" t="s">
        <v>57948</v>
      </c>
      <c r="U24493" s="1" t="s">
        <v>39857</v>
      </c>
      <c r="V24493" s="4">
        <v>44739</v>
      </c>
      <c r="W24493" s="1" t="s">
        <v>72</v>
      </c>
      <c r="X24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94" spans="1:24" x14ac:dyDescent="0.3">
      <c r="A24494" t="s">
        <v>40186</v>
      </c>
      <c r="B24494" t="s">
        <v>40187</v>
      </c>
      <c r="C24494" t="s">
        <v>40188</v>
      </c>
      <c r="D24494" t="s">
        <v>40189</v>
      </c>
      <c r="E24494" t="s">
        <v>76</v>
      </c>
      <c r="F24494" t="s">
        <v>77</v>
      </c>
      <c r="G24494" s="1" t="s">
        <v>78</v>
      </c>
      <c r="H24494" s="1" t="s">
        <v>39855</v>
      </c>
      <c r="I24494" s="1" t="s">
        <v>39856</v>
      </c>
      <c r="J24494" s="1" t="s">
        <v>1297</v>
      </c>
      <c r="K24494" s="1" t="s">
        <v>18</v>
      </c>
      <c r="L24494" s="1" t="s">
        <v>67</v>
      </c>
      <c r="M24494" s="1">
        <v>4</v>
      </c>
      <c r="N24494" s="1">
        <v>5.36</v>
      </c>
      <c r="O24494" s="1" t="s">
        <v>146</v>
      </c>
      <c r="P24494" t="s">
        <v>6373</v>
      </c>
      <c r="Q24494" s="1"/>
      <c r="R24494" s="1"/>
      <c r="S24494" t="s">
        <v>72729</v>
      </c>
      <c r="T24494" t="s">
        <v>57948</v>
      </c>
      <c r="U24494" s="1" t="s">
        <v>39857</v>
      </c>
      <c r="V24494" s="4">
        <v>44739</v>
      </c>
      <c r="W24494" s="1" t="s">
        <v>72</v>
      </c>
      <c r="X24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95" spans="1:24" x14ac:dyDescent="0.3">
      <c r="A24495" t="s">
        <v>40186</v>
      </c>
      <c r="B24495" t="s">
        <v>40187</v>
      </c>
      <c r="C24495" t="s">
        <v>40188</v>
      </c>
      <c r="D24495" t="s">
        <v>40189</v>
      </c>
      <c r="E24495" t="s">
        <v>76</v>
      </c>
      <c r="F24495" t="s">
        <v>77</v>
      </c>
      <c r="G24495" s="1" t="s">
        <v>78</v>
      </c>
      <c r="H24495" s="1" t="s">
        <v>39855</v>
      </c>
      <c r="I24495" s="1" t="s">
        <v>39856</v>
      </c>
      <c r="J24495" s="1" t="s">
        <v>1297</v>
      </c>
      <c r="K24495" s="1" t="s">
        <v>18</v>
      </c>
      <c r="L24495" s="1" t="s">
        <v>67</v>
      </c>
      <c r="M24495" s="1">
        <v>296</v>
      </c>
      <c r="N24495" s="1">
        <v>5.36</v>
      </c>
      <c r="O24495" s="1" t="s">
        <v>146</v>
      </c>
      <c r="P24495" t="s">
        <v>6373</v>
      </c>
      <c r="Q24495" s="1"/>
      <c r="R24495" s="1"/>
      <c r="S24495" t="s">
        <v>72730</v>
      </c>
      <c r="T24495" t="s">
        <v>57953</v>
      </c>
      <c r="U24495" s="1" t="s">
        <v>39857</v>
      </c>
      <c r="V24495" s="4">
        <v>44734</v>
      </c>
      <c r="W24495" s="1" t="s">
        <v>72</v>
      </c>
      <c r="X24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96" spans="1:24" x14ac:dyDescent="0.3">
      <c r="A24496" t="s">
        <v>40186</v>
      </c>
      <c r="B24496" t="s">
        <v>40187</v>
      </c>
      <c r="C24496" t="s">
        <v>40188</v>
      </c>
      <c r="D24496" t="s">
        <v>40189</v>
      </c>
      <c r="E24496" t="s">
        <v>76</v>
      </c>
      <c r="F24496" t="s">
        <v>77</v>
      </c>
      <c r="G24496" s="1" t="s">
        <v>78</v>
      </c>
      <c r="H24496" s="1" t="s">
        <v>39855</v>
      </c>
      <c r="I24496" s="1" t="s">
        <v>39856</v>
      </c>
      <c r="J24496" s="1" t="s">
        <v>1297</v>
      </c>
      <c r="K24496" s="1" t="s">
        <v>18</v>
      </c>
      <c r="L24496" s="1" t="s">
        <v>67</v>
      </c>
      <c r="M24496" s="1">
        <v>296</v>
      </c>
      <c r="N24496" s="1">
        <v>5.36</v>
      </c>
      <c r="O24496" s="1" t="s">
        <v>146</v>
      </c>
      <c r="P24496" t="s">
        <v>6373</v>
      </c>
      <c r="Q24496" s="1"/>
      <c r="R24496" s="1"/>
      <c r="S24496" t="s">
        <v>72730</v>
      </c>
      <c r="T24496" t="s">
        <v>57953</v>
      </c>
      <c r="U24496" s="1" t="s">
        <v>39857</v>
      </c>
      <c r="V24496" s="4">
        <v>44734</v>
      </c>
      <c r="W24496" s="1" t="s">
        <v>72</v>
      </c>
      <c r="X24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97" spans="1:24" x14ac:dyDescent="0.3">
      <c r="A24497" t="s">
        <v>40186</v>
      </c>
      <c r="B24497" t="s">
        <v>40187</v>
      </c>
      <c r="C24497" t="s">
        <v>40188</v>
      </c>
      <c r="D24497" t="s">
        <v>40189</v>
      </c>
      <c r="E24497" t="s">
        <v>76</v>
      </c>
      <c r="F24497" t="s">
        <v>77</v>
      </c>
      <c r="G24497" s="1" t="s">
        <v>78</v>
      </c>
      <c r="H24497" s="1" t="s">
        <v>39855</v>
      </c>
      <c r="I24497" s="1" t="s">
        <v>39856</v>
      </c>
      <c r="J24497" s="1" t="s">
        <v>1297</v>
      </c>
      <c r="K24497" s="1" t="s">
        <v>18</v>
      </c>
      <c r="L24497" s="1" t="s">
        <v>67</v>
      </c>
      <c r="M24497" s="1">
        <v>296</v>
      </c>
      <c r="N24497" s="1">
        <v>5.36</v>
      </c>
      <c r="O24497" s="1" t="s">
        <v>146</v>
      </c>
      <c r="P24497" t="s">
        <v>6373</v>
      </c>
      <c r="Q24497" s="1"/>
      <c r="R24497" s="1"/>
      <c r="S24497" t="s">
        <v>72730</v>
      </c>
      <c r="T24497" t="s">
        <v>57953</v>
      </c>
      <c r="U24497" s="1" t="s">
        <v>39857</v>
      </c>
      <c r="V24497" s="4">
        <v>44734</v>
      </c>
      <c r="W24497" s="1" t="s">
        <v>72</v>
      </c>
      <c r="X24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98" spans="1:24" x14ac:dyDescent="0.3">
      <c r="A24498" t="s">
        <v>40186</v>
      </c>
      <c r="B24498" t="s">
        <v>40187</v>
      </c>
      <c r="C24498" t="s">
        <v>40190</v>
      </c>
      <c r="D24498" t="s">
        <v>40189</v>
      </c>
      <c r="E24498" t="s">
        <v>76</v>
      </c>
      <c r="F24498" t="s">
        <v>77</v>
      </c>
      <c r="G24498" s="1" t="s">
        <v>78</v>
      </c>
      <c r="H24498" s="1" t="s">
        <v>39855</v>
      </c>
      <c r="I24498" s="1" t="s">
        <v>39856</v>
      </c>
      <c r="J24498" s="1" t="s">
        <v>1297</v>
      </c>
      <c r="K24498" s="1" t="s">
        <v>18</v>
      </c>
      <c r="L24498" s="1" t="s">
        <v>68</v>
      </c>
      <c r="M24498" s="1">
        <v>8</v>
      </c>
      <c r="N24498" s="1">
        <v>5.36</v>
      </c>
      <c r="O24498" s="1" t="s">
        <v>146</v>
      </c>
      <c r="P24498" t="s">
        <v>6373</v>
      </c>
      <c r="Q24498" s="1"/>
      <c r="R24498" s="1"/>
      <c r="S24498" t="s">
        <v>72729</v>
      </c>
      <c r="T24498" t="s">
        <v>57945</v>
      </c>
      <c r="U24498" s="1" t="s">
        <v>39859</v>
      </c>
      <c r="V24498" s="4">
        <v>44739</v>
      </c>
      <c r="W24498" s="1" t="s">
        <v>72</v>
      </c>
      <c r="X24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499" spans="1:24" x14ac:dyDescent="0.3">
      <c r="A24499" t="s">
        <v>40186</v>
      </c>
      <c r="B24499" t="s">
        <v>40187</v>
      </c>
      <c r="C24499" t="s">
        <v>40190</v>
      </c>
      <c r="D24499" t="s">
        <v>40189</v>
      </c>
      <c r="E24499" t="s">
        <v>76</v>
      </c>
      <c r="F24499" t="s">
        <v>77</v>
      </c>
      <c r="G24499" s="1" t="s">
        <v>78</v>
      </c>
      <c r="H24499" s="1" t="s">
        <v>39855</v>
      </c>
      <c r="I24499" s="1" t="s">
        <v>39856</v>
      </c>
      <c r="J24499" s="1" t="s">
        <v>1297</v>
      </c>
      <c r="K24499" s="1" t="s">
        <v>18</v>
      </c>
      <c r="L24499" s="1" t="s">
        <v>68</v>
      </c>
      <c r="M24499" s="1">
        <v>8</v>
      </c>
      <c r="N24499" s="1">
        <v>5.36</v>
      </c>
      <c r="O24499" s="1" t="s">
        <v>146</v>
      </c>
      <c r="P24499" t="s">
        <v>6373</v>
      </c>
      <c r="Q24499" s="1"/>
      <c r="R24499" s="1"/>
      <c r="S24499" t="s">
        <v>72729</v>
      </c>
      <c r="T24499" t="s">
        <v>57945</v>
      </c>
      <c r="U24499" s="1" t="s">
        <v>39859</v>
      </c>
      <c r="V24499" s="4">
        <v>44739</v>
      </c>
      <c r="W24499" s="1" t="s">
        <v>72</v>
      </c>
      <c r="X24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00" spans="1:24" x14ac:dyDescent="0.3">
      <c r="A24500" t="s">
        <v>40186</v>
      </c>
      <c r="B24500" t="s">
        <v>40187</v>
      </c>
      <c r="C24500" t="s">
        <v>40190</v>
      </c>
      <c r="D24500" t="s">
        <v>40189</v>
      </c>
      <c r="E24500" t="s">
        <v>76</v>
      </c>
      <c r="F24500" t="s">
        <v>77</v>
      </c>
      <c r="G24500" s="1" t="s">
        <v>78</v>
      </c>
      <c r="H24500" s="1" t="s">
        <v>39855</v>
      </c>
      <c r="I24500" s="1" t="s">
        <v>39856</v>
      </c>
      <c r="J24500" s="1" t="s">
        <v>1297</v>
      </c>
      <c r="K24500" s="1" t="s">
        <v>18</v>
      </c>
      <c r="L24500" s="1" t="s">
        <v>68</v>
      </c>
      <c r="M24500" s="1">
        <v>8</v>
      </c>
      <c r="N24500" s="1">
        <v>5.36</v>
      </c>
      <c r="O24500" s="1" t="s">
        <v>146</v>
      </c>
      <c r="P24500" t="s">
        <v>6373</v>
      </c>
      <c r="Q24500" s="1"/>
      <c r="R24500" s="1"/>
      <c r="S24500" t="s">
        <v>72729</v>
      </c>
      <c r="T24500" t="s">
        <v>57945</v>
      </c>
      <c r="U24500" s="1" t="s">
        <v>39859</v>
      </c>
      <c r="V24500" s="4">
        <v>44739</v>
      </c>
      <c r="W24500" s="1" t="s">
        <v>72</v>
      </c>
      <c r="X24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01" spans="1:24" x14ac:dyDescent="0.3">
      <c r="A24501" t="s">
        <v>40186</v>
      </c>
      <c r="B24501" t="s">
        <v>40187</v>
      </c>
      <c r="C24501" t="s">
        <v>40190</v>
      </c>
      <c r="D24501" t="s">
        <v>40189</v>
      </c>
      <c r="E24501" t="s">
        <v>76</v>
      </c>
      <c r="F24501" t="s">
        <v>77</v>
      </c>
      <c r="G24501" s="1" t="s">
        <v>78</v>
      </c>
      <c r="H24501" s="1" t="s">
        <v>39855</v>
      </c>
      <c r="I24501" s="1" t="s">
        <v>39856</v>
      </c>
      <c r="J24501" s="1" t="s">
        <v>1297</v>
      </c>
      <c r="K24501" s="1" t="s">
        <v>18</v>
      </c>
      <c r="L24501" s="1" t="s">
        <v>68</v>
      </c>
      <c r="M24501" s="1">
        <v>592</v>
      </c>
      <c r="N24501" s="1">
        <v>5.36</v>
      </c>
      <c r="O24501" s="1" t="s">
        <v>146</v>
      </c>
      <c r="P24501" t="s">
        <v>6373</v>
      </c>
      <c r="Q24501" s="1"/>
      <c r="R24501" s="1"/>
      <c r="S24501" t="s">
        <v>72730</v>
      </c>
      <c r="T24501" t="s">
        <v>57950</v>
      </c>
      <c r="U24501" s="1" t="s">
        <v>39859</v>
      </c>
      <c r="V24501" s="4">
        <v>44734</v>
      </c>
      <c r="W24501" s="1" t="s">
        <v>72</v>
      </c>
      <c r="X24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02" spans="1:24" x14ac:dyDescent="0.3">
      <c r="A24502" t="s">
        <v>40186</v>
      </c>
      <c r="B24502" t="s">
        <v>40187</v>
      </c>
      <c r="C24502" t="s">
        <v>40190</v>
      </c>
      <c r="D24502" t="s">
        <v>40189</v>
      </c>
      <c r="E24502" t="s">
        <v>76</v>
      </c>
      <c r="F24502" t="s">
        <v>77</v>
      </c>
      <c r="G24502" s="1" t="s">
        <v>78</v>
      </c>
      <c r="H24502" s="1" t="s">
        <v>39855</v>
      </c>
      <c r="I24502" s="1" t="s">
        <v>39856</v>
      </c>
      <c r="J24502" s="1" t="s">
        <v>1297</v>
      </c>
      <c r="K24502" s="1" t="s">
        <v>18</v>
      </c>
      <c r="L24502" s="1" t="s">
        <v>68</v>
      </c>
      <c r="M24502" s="1">
        <v>592</v>
      </c>
      <c r="N24502" s="1">
        <v>5.36</v>
      </c>
      <c r="O24502" s="1" t="s">
        <v>146</v>
      </c>
      <c r="P24502" t="s">
        <v>6373</v>
      </c>
      <c r="Q24502" s="1"/>
      <c r="R24502" s="1"/>
      <c r="S24502" t="s">
        <v>72730</v>
      </c>
      <c r="T24502" t="s">
        <v>57950</v>
      </c>
      <c r="U24502" s="1" t="s">
        <v>39859</v>
      </c>
      <c r="V24502" s="4">
        <v>44734</v>
      </c>
      <c r="W24502" s="1" t="s">
        <v>72</v>
      </c>
      <c r="X24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03" spans="1:24" x14ac:dyDescent="0.3">
      <c r="A24503" t="s">
        <v>40186</v>
      </c>
      <c r="B24503" t="s">
        <v>40187</v>
      </c>
      <c r="C24503" t="s">
        <v>40190</v>
      </c>
      <c r="D24503" t="s">
        <v>40189</v>
      </c>
      <c r="E24503" t="s">
        <v>76</v>
      </c>
      <c r="F24503" t="s">
        <v>77</v>
      </c>
      <c r="G24503" s="1" t="s">
        <v>78</v>
      </c>
      <c r="H24503" s="1" t="s">
        <v>39855</v>
      </c>
      <c r="I24503" s="1" t="s">
        <v>39856</v>
      </c>
      <c r="J24503" s="1" t="s">
        <v>1297</v>
      </c>
      <c r="K24503" s="1" t="s">
        <v>18</v>
      </c>
      <c r="L24503" s="1" t="s">
        <v>68</v>
      </c>
      <c r="M24503" s="1">
        <v>592</v>
      </c>
      <c r="N24503" s="1">
        <v>5.36</v>
      </c>
      <c r="O24503" s="1" t="s">
        <v>146</v>
      </c>
      <c r="P24503" t="s">
        <v>6373</v>
      </c>
      <c r="Q24503" s="1"/>
      <c r="R24503" s="1"/>
      <c r="S24503" t="s">
        <v>72730</v>
      </c>
      <c r="T24503" t="s">
        <v>57950</v>
      </c>
      <c r="U24503" s="1" t="s">
        <v>39859</v>
      </c>
      <c r="V24503" s="4">
        <v>44734</v>
      </c>
      <c r="W24503" s="1" t="s">
        <v>72</v>
      </c>
      <c r="X24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04" spans="1:24" x14ac:dyDescent="0.3">
      <c r="A24504" t="s">
        <v>40186</v>
      </c>
      <c r="B24504" t="s">
        <v>40187</v>
      </c>
      <c r="C24504" t="s">
        <v>40191</v>
      </c>
      <c r="D24504" t="s">
        <v>40189</v>
      </c>
      <c r="E24504" t="s">
        <v>76</v>
      </c>
      <c r="F24504" t="s">
        <v>77</v>
      </c>
      <c r="G24504" s="1" t="s">
        <v>78</v>
      </c>
      <c r="H24504" s="1" t="s">
        <v>39855</v>
      </c>
      <c r="I24504" s="1" t="s">
        <v>39856</v>
      </c>
      <c r="J24504" s="1" t="s">
        <v>1297</v>
      </c>
      <c r="K24504" s="1" t="s">
        <v>18</v>
      </c>
      <c r="L24504" s="1" t="s">
        <v>69</v>
      </c>
      <c r="M24504" s="1">
        <v>8</v>
      </c>
      <c r="N24504" s="1">
        <v>5.36</v>
      </c>
      <c r="O24504" s="1" t="s">
        <v>146</v>
      </c>
      <c r="P24504" t="s">
        <v>6373</v>
      </c>
      <c r="Q24504" s="1"/>
      <c r="R24504" s="1"/>
      <c r="S24504" t="s">
        <v>72729</v>
      </c>
      <c r="T24504" t="s">
        <v>57946</v>
      </c>
      <c r="U24504" s="1" t="s">
        <v>39861</v>
      </c>
      <c r="V24504" s="4">
        <v>44739</v>
      </c>
      <c r="W24504" s="1" t="s">
        <v>72</v>
      </c>
      <c r="X24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05" spans="1:24" x14ac:dyDescent="0.3">
      <c r="A24505" t="s">
        <v>40186</v>
      </c>
      <c r="B24505" t="s">
        <v>40187</v>
      </c>
      <c r="C24505" t="s">
        <v>40191</v>
      </c>
      <c r="D24505" t="s">
        <v>40189</v>
      </c>
      <c r="E24505" t="s">
        <v>76</v>
      </c>
      <c r="F24505" t="s">
        <v>77</v>
      </c>
      <c r="G24505" s="1" t="s">
        <v>78</v>
      </c>
      <c r="H24505" s="1" t="s">
        <v>39855</v>
      </c>
      <c r="I24505" s="1" t="s">
        <v>39856</v>
      </c>
      <c r="J24505" s="1" t="s">
        <v>1297</v>
      </c>
      <c r="K24505" s="1" t="s">
        <v>18</v>
      </c>
      <c r="L24505" s="1" t="s">
        <v>69</v>
      </c>
      <c r="M24505" s="1">
        <v>8</v>
      </c>
      <c r="N24505" s="1">
        <v>5.36</v>
      </c>
      <c r="O24505" s="1" t="s">
        <v>146</v>
      </c>
      <c r="P24505" t="s">
        <v>6373</v>
      </c>
      <c r="Q24505" s="1"/>
      <c r="R24505" s="1"/>
      <c r="S24505" t="s">
        <v>72729</v>
      </c>
      <c r="T24505" t="s">
        <v>57946</v>
      </c>
      <c r="U24505" s="1" t="s">
        <v>39861</v>
      </c>
      <c r="V24505" s="4">
        <v>44739</v>
      </c>
      <c r="W24505" s="1" t="s">
        <v>72</v>
      </c>
      <c r="X24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06" spans="1:24" x14ac:dyDescent="0.3">
      <c r="A24506" t="s">
        <v>40186</v>
      </c>
      <c r="B24506" t="s">
        <v>40187</v>
      </c>
      <c r="C24506" t="s">
        <v>40191</v>
      </c>
      <c r="D24506" t="s">
        <v>40189</v>
      </c>
      <c r="E24506" t="s">
        <v>76</v>
      </c>
      <c r="F24506" t="s">
        <v>77</v>
      </c>
      <c r="G24506" s="1" t="s">
        <v>78</v>
      </c>
      <c r="H24506" s="1" t="s">
        <v>39855</v>
      </c>
      <c r="I24506" s="1" t="s">
        <v>39856</v>
      </c>
      <c r="J24506" s="1" t="s">
        <v>1297</v>
      </c>
      <c r="K24506" s="1" t="s">
        <v>18</v>
      </c>
      <c r="L24506" s="1" t="s">
        <v>69</v>
      </c>
      <c r="M24506" s="1">
        <v>8</v>
      </c>
      <c r="N24506" s="1">
        <v>5.36</v>
      </c>
      <c r="O24506" s="1" t="s">
        <v>146</v>
      </c>
      <c r="P24506" t="s">
        <v>6373</v>
      </c>
      <c r="Q24506" s="1"/>
      <c r="R24506" s="1"/>
      <c r="S24506" t="s">
        <v>72729</v>
      </c>
      <c r="T24506" t="s">
        <v>57946</v>
      </c>
      <c r="U24506" s="1" t="s">
        <v>39861</v>
      </c>
      <c r="V24506" s="4">
        <v>44739</v>
      </c>
      <c r="W24506" s="1" t="s">
        <v>72</v>
      </c>
      <c r="X24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07" spans="1:24" x14ac:dyDescent="0.3">
      <c r="A24507" t="s">
        <v>40186</v>
      </c>
      <c r="B24507" t="s">
        <v>40187</v>
      </c>
      <c r="C24507" t="s">
        <v>40191</v>
      </c>
      <c r="D24507" t="s">
        <v>40189</v>
      </c>
      <c r="E24507" t="s">
        <v>76</v>
      </c>
      <c r="F24507" t="s">
        <v>77</v>
      </c>
      <c r="G24507" s="1" t="s">
        <v>78</v>
      </c>
      <c r="H24507" s="1" t="s">
        <v>39855</v>
      </c>
      <c r="I24507" s="1" t="s">
        <v>39856</v>
      </c>
      <c r="J24507" s="1" t="s">
        <v>1297</v>
      </c>
      <c r="K24507" s="1" t="s">
        <v>18</v>
      </c>
      <c r="L24507" s="1" t="s">
        <v>69</v>
      </c>
      <c r="M24507" s="1">
        <v>592</v>
      </c>
      <c r="N24507" s="1">
        <v>5.36</v>
      </c>
      <c r="O24507" s="1" t="s">
        <v>146</v>
      </c>
      <c r="P24507" t="s">
        <v>6373</v>
      </c>
      <c r="Q24507" s="1"/>
      <c r="R24507" s="1"/>
      <c r="S24507" t="s">
        <v>72730</v>
      </c>
      <c r="T24507" t="s">
        <v>57951</v>
      </c>
      <c r="U24507" s="1" t="s">
        <v>39861</v>
      </c>
      <c r="V24507" s="4">
        <v>44734</v>
      </c>
      <c r="W24507" s="1" t="s">
        <v>72</v>
      </c>
      <c r="X24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08" spans="1:24" x14ac:dyDescent="0.3">
      <c r="A24508" t="s">
        <v>40186</v>
      </c>
      <c r="B24508" t="s">
        <v>40187</v>
      </c>
      <c r="C24508" t="s">
        <v>40191</v>
      </c>
      <c r="D24508" t="s">
        <v>40189</v>
      </c>
      <c r="E24508" t="s">
        <v>76</v>
      </c>
      <c r="F24508" t="s">
        <v>77</v>
      </c>
      <c r="G24508" s="1" t="s">
        <v>78</v>
      </c>
      <c r="H24508" s="1" t="s">
        <v>39855</v>
      </c>
      <c r="I24508" s="1" t="s">
        <v>39856</v>
      </c>
      <c r="J24508" s="1" t="s">
        <v>1297</v>
      </c>
      <c r="K24508" s="1" t="s">
        <v>18</v>
      </c>
      <c r="L24508" s="1" t="s">
        <v>69</v>
      </c>
      <c r="M24508" s="1">
        <v>592</v>
      </c>
      <c r="N24508" s="1">
        <v>5.36</v>
      </c>
      <c r="O24508" s="1" t="s">
        <v>146</v>
      </c>
      <c r="P24508" t="s">
        <v>6373</v>
      </c>
      <c r="Q24508" s="1"/>
      <c r="R24508" s="1"/>
      <c r="S24508" t="s">
        <v>72730</v>
      </c>
      <c r="T24508" t="s">
        <v>57951</v>
      </c>
      <c r="U24508" s="1" t="s">
        <v>39861</v>
      </c>
      <c r="V24508" s="4">
        <v>44734</v>
      </c>
      <c r="W24508" s="1" t="s">
        <v>72</v>
      </c>
      <c r="X24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09" spans="1:24" x14ac:dyDescent="0.3">
      <c r="A24509" t="s">
        <v>40186</v>
      </c>
      <c r="B24509" t="s">
        <v>40187</v>
      </c>
      <c r="C24509" t="s">
        <v>40191</v>
      </c>
      <c r="D24509" t="s">
        <v>40189</v>
      </c>
      <c r="E24509" t="s">
        <v>76</v>
      </c>
      <c r="F24509" t="s">
        <v>77</v>
      </c>
      <c r="G24509" s="1" t="s">
        <v>78</v>
      </c>
      <c r="H24509" s="1" t="s">
        <v>39855</v>
      </c>
      <c r="I24509" s="1" t="s">
        <v>39856</v>
      </c>
      <c r="J24509" s="1" t="s">
        <v>1297</v>
      </c>
      <c r="K24509" s="1" t="s">
        <v>18</v>
      </c>
      <c r="L24509" s="1" t="s">
        <v>69</v>
      </c>
      <c r="M24509" s="1">
        <v>592</v>
      </c>
      <c r="N24509" s="1">
        <v>5.36</v>
      </c>
      <c r="O24509" s="1" t="s">
        <v>146</v>
      </c>
      <c r="P24509" t="s">
        <v>6373</v>
      </c>
      <c r="Q24509" s="1"/>
      <c r="R24509" s="1"/>
      <c r="S24509" t="s">
        <v>72730</v>
      </c>
      <c r="T24509" t="s">
        <v>57951</v>
      </c>
      <c r="U24509" s="1" t="s">
        <v>39861</v>
      </c>
      <c r="V24509" s="4">
        <v>44734</v>
      </c>
      <c r="W24509" s="1" t="s">
        <v>72</v>
      </c>
      <c r="X24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10" spans="1:24" x14ac:dyDescent="0.3">
      <c r="A24510" t="s">
        <v>40186</v>
      </c>
      <c r="B24510" t="s">
        <v>40187</v>
      </c>
      <c r="C24510" t="s">
        <v>40192</v>
      </c>
      <c r="D24510" t="s">
        <v>40189</v>
      </c>
      <c r="E24510" t="s">
        <v>76</v>
      </c>
      <c r="F24510" t="s">
        <v>77</v>
      </c>
      <c r="G24510" s="1" t="s">
        <v>78</v>
      </c>
      <c r="H24510" s="1" t="s">
        <v>39855</v>
      </c>
      <c r="I24510" s="1" t="s">
        <v>39856</v>
      </c>
      <c r="J24510" s="1" t="s">
        <v>1297</v>
      </c>
      <c r="K24510" s="1" t="s">
        <v>18</v>
      </c>
      <c r="L24510" s="1" t="s">
        <v>19</v>
      </c>
      <c r="M24510" s="1">
        <v>4</v>
      </c>
      <c r="N24510" s="1">
        <v>5.36</v>
      </c>
      <c r="O24510" s="1" t="s">
        <v>146</v>
      </c>
      <c r="P24510" t="s">
        <v>6373</v>
      </c>
      <c r="Q24510" s="1"/>
      <c r="R24510" s="1"/>
      <c r="S24510" t="s">
        <v>72729</v>
      </c>
      <c r="T24510" t="s">
        <v>57944</v>
      </c>
      <c r="U24510" s="1" t="s">
        <v>39863</v>
      </c>
      <c r="V24510" s="4">
        <v>44739</v>
      </c>
      <c r="W24510" s="1" t="s">
        <v>72</v>
      </c>
      <c r="X24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11" spans="1:24" x14ac:dyDescent="0.3">
      <c r="A24511" t="s">
        <v>40186</v>
      </c>
      <c r="B24511" t="s">
        <v>40187</v>
      </c>
      <c r="C24511" t="s">
        <v>40192</v>
      </c>
      <c r="D24511" t="s">
        <v>40189</v>
      </c>
      <c r="E24511" t="s">
        <v>76</v>
      </c>
      <c r="F24511" t="s">
        <v>77</v>
      </c>
      <c r="G24511" s="1" t="s">
        <v>78</v>
      </c>
      <c r="H24511" s="1" t="s">
        <v>39855</v>
      </c>
      <c r="I24511" s="1" t="s">
        <v>39856</v>
      </c>
      <c r="J24511" s="1" t="s">
        <v>1297</v>
      </c>
      <c r="K24511" s="1" t="s">
        <v>18</v>
      </c>
      <c r="L24511" s="1" t="s">
        <v>19</v>
      </c>
      <c r="M24511" s="1">
        <v>4</v>
      </c>
      <c r="N24511" s="1">
        <v>5.36</v>
      </c>
      <c r="O24511" s="1" t="s">
        <v>146</v>
      </c>
      <c r="P24511" t="s">
        <v>6373</v>
      </c>
      <c r="Q24511" s="1"/>
      <c r="R24511" s="1"/>
      <c r="S24511" t="s">
        <v>72729</v>
      </c>
      <c r="T24511" t="s">
        <v>57944</v>
      </c>
      <c r="U24511" s="1" t="s">
        <v>39863</v>
      </c>
      <c r="V24511" s="4">
        <v>44739</v>
      </c>
      <c r="W24511" s="1" t="s">
        <v>72</v>
      </c>
      <c r="X24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12" spans="1:24" x14ac:dyDescent="0.3">
      <c r="A24512" t="s">
        <v>40186</v>
      </c>
      <c r="B24512" t="s">
        <v>40187</v>
      </c>
      <c r="C24512" t="s">
        <v>40192</v>
      </c>
      <c r="D24512" t="s">
        <v>40189</v>
      </c>
      <c r="E24512" t="s">
        <v>76</v>
      </c>
      <c r="F24512" t="s">
        <v>77</v>
      </c>
      <c r="G24512" s="1" t="s">
        <v>78</v>
      </c>
      <c r="H24512" s="1" t="s">
        <v>39855</v>
      </c>
      <c r="I24512" s="1" t="s">
        <v>39856</v>
      </c>
      <c r="J24512" s="1" t="s">
        <v>1297</v>
      </c>
      <c r="K24512" s="1" t="s">
        <v>18</v>
      </c>
      <c r="L24512" s="1" t="s">
        <v>19</v>
      </c>
      <c r="M24512" s="1">
        <v>4</v>
      </c>
      <c r="N24512" s="1">
        <v>5.36</v>
      </c>
      <c r="O24512" s="1" t="s">
        <v>146</v>
      </c>
      <c r="P24512" t="s">
        <v>6373</v>
      </c>
      <c r="Q24512" s="1"/>
      <c r="R24512" s="1"/>
      <c r="S24512" t="s">
        <v>72729</v>
      </c>
      <c r="T24512" t="s">
        <v>57944</v>
      </c>
      <c r="U24512" s="1" t="s">
        <v>39863</v>
      </c>
      <c r="V24512" s="4">
        <v>44739</v>
      </c>
      <c r="W24512" s="1" t="s">
        <v>72</v>
      </c>
      <c r="X24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13" spans="1:24" x14ac:dyDescent="0.3">
      <c r="A24513" t="s">
        <v>40186</v>
      </c>
      <c r="B24513" t="s">
        <v>40187</v>
      </c>
      <c r="C24513" t="s">
        <v>40192</v>
      </c>
      <c r="D24513" t="s">
        <v>40189</v>
      </c>
      <c r="E24513" t="s">
        <v>76</v>
      </c>
      <c r="F24513" t="s">
        <v>77</v>
      </c>
      <c r="G24513" s="1" t="s">
        <v>78</v>
      </c>
      <c r="H24513" s="1" t="s">
        <v>39855</v>
      </c>
      <c r="I24513" s="1" t="s">
        <v>39856</v>
      </c>
      <c r="J24513" s="1" t="s">
        <v>1297</v>
      </c>
      <c r="K24513" s="1" t="s">
        <v>18</v>
      </c>
      <c r="L24513" s="1" t="s">
        <v>19</v>
      </c>
      <c r="M24513" s="1">
        <v>296</v>
      </c>
      <c r="N24513" s="1">
        <v>5.36</v>
      </c>
      <c r="O24513" s="1" t="s">
        <v>146</v>
      </c>
      <c r="P24513" t="s">
        <v>6373</v>
      </c>
      <c r="Q24513" s="1"/>
      <c r="R24513" s="1"/>
      <c r="S24513" t="s">
        <v>72730</v>
      </c>
      <c r="T24513" t="s">
        <v>57949</v>
      </c>
      <c r="U24513" s="1" t="s">
        <v>39863</v>
      </c>
      <c r="V24513" s="4">
        <v>44734</v>
      </c>
      <c r="W24513" s="1" t="s">
        <v>72</v>
      </c>
      <c r="X24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14" spans="1:24" x14ac:dyDescent="0.3">
      <c r="A24514" t="s">
        <v>40186</v>
      </c>
      <c r="B24514" t="s">
        <v>40187</v>
      </c>
      <c r="C24514" t="s">
        <v>40192</v>
      </c>
      <c r="D24514" t="s">
        <v>40189</v>
      </c>
      <c r="E24514" t="s">
        <v>76</v>
      </c>
      <c r="F24514" t="s">
        <v>77</v>
      </c>
      <c r="G24514" s="1" t="s">
        <v>78</v>
      </c>
      <c r="H24514" s="1" t="s">
        <v>39855</v>
      </c>
      <c r="I24514" s="1" t="s">
        <v>39856</v>
      </c>
      <c r="J24514" s="1" t="s">
        <v>1297</v>
      </c>
      <c r="K24514" s="1" t="s">
        <v>18</v>
      </c>
      <c r="L24514" s="1" t="s">
        <v>19</v>
      </c>
      <c r="M24514" s="1">
        <v>296</v>
      </c>
      <c r="N24514" s="1">
        <v>5.36</v>
      </c>
      <c r="O24514" s="1" t="s">
        <v>146</v>
      </c>
      <c r="P24514" t="s">
        <v>6373</v>
      </c>
      <c r="Q24514" s="1"/>
      <c r="R24514" s="1"/>
      <c r="S24514" t="s">
        <v>72730</v>
      </c>
      <c r="T24514" t="s">
        <v>57949</v>
      </c>
      <c r="U24514" s="1" t="s">
        <v>39863</v>
      </c>
      <c r="V24514" s="4">
        <v>44734</v>
      </c>
      <c r="W24514" s="1" t="s">
        <v>72</v>
      </c>
      <c r="X24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15" spans="1:24" x14ac:dyDescent="0.3">
      <c r="A24515" t="s">
        <v>40186</v>
      </c>
      <c r="B24515" t="s">
        <v>40187</v>
      </c>
      <c r="C24515" t="s">
        <v>40192</v>
      </c>
      <c r="D24515" t="s">
        <v>40189</v>
      </c>
      <c r="E24515" t="s">
        <v>76</v>
      </c>
      <c r="F24515" t="s">
        <v>77</v>
      </c>
      <c r="G24515" s="1" t="s">
        <v>78</v>
      </c>
      <c r="H24515" s="1" t="s">
        <v>39855</v>
      </c>
      <c r="I24515" s="1" t="s">
        <v>39856</v>
      </c>
      <c r="J24515" s="1" t="s">
        <v>1297</v>
      </c>
      <c r="K24515" s="1" t="s">
        <v>18</v>
      </c>
      <c r="L24515" s="1" t="s">
        <v>19</v>
      </c>
      <c r="M24515" s="1">
        <v>296</v>
      </c>
      <c r="N24515" s="1">
        <v>5.36</v>
      </c>
      <c r="O24515" s="1" t="s">
        <v>146</v>
      </c>
      <c r="P24515" t="s">
        <v>6373</v>
      </c>
      <c r="Q24515" s="1"/>
      <c r="R24515" s="1"/>
      <c r="S24515" t="s">
        <v>72730</v>
      </c>
      <c r="T24515" t="s">
        <v>57949</v>
      </c>
      <c r="U24515" s="1" t="s">
        <v>39863</v>
      </c>
      <c r="V24515" s="4">
        <v>44734</v>
      </c>
      <c r="W24515" s="1" t="s">
        <v>72</v>
      </c>
      <c r="X24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16" spans="1:24" x14ac:dyDescent="0.3">
      <c r="A24516" t="s">
        <v>40186</v>
      </c>
      <c r="B24516" t="s">
        <v>40193</v>
      </c>
      <c r="C24516" t="s">
        <v>40194</v>
      </c>
      <c r="D24516" t="s">
        <v>40189</v>
      </c>
      <c r="E24516" t="s">
        <v>76</v>
      </c>
      <c r="F24516" t="s">
        <v>77</v>
      </c>
      <c r="G24516" s="1" t="s">
        <v>78</v>
      </c>
      <c r="H24516" s="1" t="s">
        <v>39855</v>
      </c>
      <c r="I24516" s="1" t="s">
        <v>39856</v>
      </c>
      <c r="J24516" s="1" t="s">
        <v>1276</v>
      </c>
      <c r="K24516" s="1" t="s">
        <v>139</v>
      </c>
      <c r="L24516" s="1" t="s">
        <v>67</v>
      </c>
      <c r="M24516" s="1">
        <v>300</v>
      </c>
      <c r="N24516" s="1">
        <v>5.36</v>
      </c>
      <c r="O24516" s="1" t="s">
        <v>146</v>
      </c>
      <c r="P24516" t="s">
        <v>6373</v>
      </c>
      <c r="Q24516" s="1"/>
      <c r="R24516" s="1"/>
      <c r="S24516" t="s">
        <v>72731</v>
      </c>
      <c r="T24516" t="s">
        <v>57958</v>
      </c>
      <c r="U24516" s="1" t="s">
        <v>39866</v>
      </c>
      <c r="V24516" s="4">
        <v>44718</v>
      </c>
      <c r="W24516" s="1" t="s">
        <v>72</v>
      </c>
      <c r="X24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17" spans="1:24" x14ac:dyDescent="0.3">
      <c r="A24517" t="s">
        <v>40186</v>
      </c>
      <c r="B24517" t="s">
        <v>40193</v>
      </c>
      <c r="C24517" t="s">
        <v>40194</v>
      </c>
      <c r="D24517" t="s">
        <v>40189</v>
      </c>
      <c r="E24517" t="s">
        <v>76</v>
      </c>
      <c r="F24517" t="s">
        <v>77</v>
      </c>
      <c r="G24517" s="1" t="s">
        <v>78</v>
      </c>
      <c r="H24517" s="1" t="s">
        <v>39855</v>
      </c>
      <c r="I24517" s="1" t="s">
        <v>39856</v>
      </c>
      <c r="J24517" s="1" t="s">
        <v>1276</v>
      </c>
      <c r="K24517" s="1" t="s">
        <v>139</v>
      </c>
      <c r="L24517" s="1" t="s">
        <v>67</v>
      </c>
      <c r="M24517" s="1">
        <v>300</v>
      </c>
      <c r="N24517" s="1">
        <v>5.36</v>
      </c>
      <c r="O24517" s="1" t="s">
        <v>146</v>
      </c>
      <c r="P24517" t="s">
        <v>6373</v>
      </c>
      <c r="Q24517" s="1"/>
      <c r="R24517" s="1"/>
      <c r="S24517" t="s">
        <v>72731</v>
      </c>
      <c r="T24517" t="s">
        <v>57958</v>
      </c>
      <c r="U24517" s="1" t="s">
        <v>39866</v>
      </c>
      <c r="V24517" s="4">
        <v>44718</v>
      </c>
      <c r="W24517" s="1" t="s">
        <v>72</v>
      </c>
      <c r="X24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18" spans="1:24" x14ac:dyDescent="0.3">
      <c r="A24518" t="s">
        <v>40186</v>
      </c>
      <c r="B24518" t="s">
        <v>40193</v>
      </c>
      <c r="C24518" t="s">
        <v>40194</v>
      </c>
      <c r="D24518" t="s">
        <v>40189</v>
      </c>
      <c r="E24518" t="s">
        <v>76</v>
      </c>
      <c r="F24518" t="s">
        <v>77</v>
      </c>
      <c r="G24518" s="1" t="s">
        <v>78</v>
      </c>
      <c r="H24518" s="1" t="s">
        <v>39855</v>
      </c>
      <c r="I24518" s="1" t="s">
        <v>39856</v>
      </c>
      <c r="J24518" s="1" t="s">
        <v>1276</v>
      </c>
      <c r="K24518" s="1" t="s">
        <v>139</v>
      </c>
      <c r="L24518" s="1" t="s">
        <v>67</v>
      </c>
      <c r="M24518" s="1">
        <v>300</v>
      </c>
      <c r="N24518" s="1">
        <v>5.36</v>
      </c>
      <c r="O24518" s="1" t="s">
        <v>146</v>
      </c>
      <c r="P24518" t="s">
        <v>6373</v>
      </c>
      <c r="Q24518" s="1"/>
      <c r="R24518" s="1"/>
      <c r="S24518" t="s">
        <v>72731</v>
      </c>
      <c r="T24518" t="s">
        <v>57958</v>
      </c>
      <c r="U24518" s="1" t="s">
        <v>39866</v>
      </c>
      <c r="V24518" s="4">
        <v>44718</v>
      </c>
      <c r="W24518" s="1" t="s">
        <v>72</v>
      </c>
      <c r="X24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19" spans="1:24" x14ac:dyDescent="0.3">
      <c r="A24519" t="s">
        <v>40186</v>
      </c>
      <c r="B24519" t="s">
        <v>40193</v>
      </c>
      <c r="C24519" t="s">
        <v>40195</v>
      </c>
      <c r="D24519" t="s">
        <v>40189</v>
      </c>
      <c r="E24519" t="s">
        <v>76</v>
      </c>
      <c r="F24519" t="s">
        <v>77</v>
      </c>
      <c r="G24519" s="1" t="s">
        <v>78</v>
      </c>
      <c r="H24519" s="1" t="s">
        <v>39855</v>
      </c>
      <c r="I24519" s="1" t="s">
        <v>39856</v>
      </c>
      <c r="J24519" s="1" t="s">
        <v>1276</v>
      </c>
      <c r="K24519" s="1" t="s">
        <v>139</v>
      </c>
      <c r="L24519" s="1" t="s">
        <v>68</v>
      </c>
      <c r="M24519" s="1">
        <v>600</v>
      </c>
      <c r="N24519" s="1">
        <v>5.36</v>
      </c>
      <c r="O24519" s="1" t="s">
        <v>146</v>
      </c>
      <c r="P24519" t="s">
        <v>6373</v>
      </c>
      <c r="Q24519" s="1"/>
      <c r="R24519" s="1"/>
      <c r="S24519" t="s">
        <v>72731</v>
      </c>
      <c r="T24519" t="s">
        <v>57955</v>
      </c>
      <c r="U24519" s="1" t="s">
        <v>39868</v>
      </c>
      <c r="V24519" s="4">
        <v>44718</v>
      </c>
      <c r="W24519" s="1" t="s">
        <v>72</v>
      </c>
      <c r="X24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20" spans="1:24" x14ac:dyDescent="0.3">
      <c r="A24520" t="s">
        <v>40186</v>
      </c>
      <c r="B24520" t="s">
        <v>40193</v>
      </c>
      <c r="C24520" t="s">
        <v>40195</v>
      </c>
      <c r="D24520" t="s">
        <v>40189</v>
      </c>
      <c r="E24520" t="s">
        <v>76</v>
      </c>
      <c r="F24520" t="s">
        <v>77</v>
      </c>
      <c r="G24520" s="1" t="s">
        <v>78</v>
      </c>
      <c r="H24520" s="1" t="s">
        <v>39855</v>
      </c>
      <c r="I24520" s="1" t="s">
        <v>39856</v>
      </c>
      <c r="J24520" s="1" t="s">
        <v>1276</v>
      </c>
      <c r="K24520" s="1" t="s">
        <v>139</v>
      </c>
      <c r="L24520" s="1" t="s">
        <v>68</v>
      </c>
      <c r="M24520" s="1">
        <v>600</v>
      </c>
      <c r="N24520" s="1">
        <v>5.36</v>
      </c>
      <c r="O24520" s="1" t="s">
        <v>146</v>
      </c>
      <c r="P24520" t="s">
        <v>6373</v>
      </c>
      <c r="Q24520" s="1"/>
      <c r="R24520" s="1"/>
      <c r="S24520" t="s">
        <v>72731</v>
      </c>
      <c r="T24520" t="s">
        <v>57955</v>
      </c>
      <c r="U24520" s="1" t="s">
        <v>39868</v>
      </c>
      <c r="V24520" s="4">
        <v>44718</v>
      </c>
      <c r="W24520" s="1" t="s">
        <v>72</v>
      </c>
      <c r="X24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21" spans="1:24" x14ac:dyDescent="0.3">
      <c r="A24521" t="s">
        <v>40186</v>
      </c>
      <c r="B24521" t="s">
        <v>40193</v>
      </c>
      <c r="C24521" t="s">
        <v>40195</v>
      </c>
      <c r="D24521" t="s">
        <v>40189</v>
      </c>
      <c r="E24521" t="s">
        <v>76</v>
      </c>
      <c r="F24521" t="s">
        <v>77</v>
      </c>
      <c r="G24521" s="1" t="s">
        <v>78</v>
      </c>
      <c r="H24521" s="1" t="s">
        <v>39855</v>
      </c>
      <c r="I24521" s="1" t="s">
        <v>39856</v>
      </c>
      <c r="J24521" s="1" t="s">
        <v>1276</v>
      </c>
      <c r="K24521" s="1" t="s">
        <v>139</v>
      </c>
      <c r="L24521" s="1" t="s">
        <v>68</v>
      </c>
      <c r="M24521" s="1">
        <v>600</v>
      </c>
      <c r="N24521" s="1">
        <v>5.36</v>
      </c>
      <c r="O24521" s="1" t="s">
        <v>146</v>
      </c>
      <c r="P24521" t="s">
        <v>6373</v>
      </c>
      <c r="Q24521" s="1"/>
      <c r="R24521" s="1"/>
      <c r="S24521" t="s">
        <v>72731</v>
      </c>
      <c r="T24521" t="s">
        <v>57955</v>
      </c>
      <c r="U24521" s="1" t="s">
        <v>39868</v>
      </c>
      <c r="V24521" s="4">
        <v>44718</v>
      </c>
      <c r="W24521" s="1" t="s">
        <v>72</v>
      </c>
      <c r="X24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22" spans="1:24" x14ac:dyDescent="0.3">
      <c r="A24522" t="s">
        <v>40186</v>
      </c>
      <c r="B24522" t="s">
        <v>40193</v>
      </c>
      <c r="C24522" t="s">
        <v>40196</v>
      </c>
      <c r="D24522" t="s">
        <v>40189</v>
      </c>
      <c r="E24522" t="s">
        <v>76</v>
      </c>
      <c r="F24522" t="s">
        <v>77</v>
      </c>
      <c r="G24522" s="1" t="s">
        <v>78</v>
      </c>
      <c r="H24522" s="1" t="s">
        <v>39855</v>
      </c>
      <c r="I24522" s="1" t="s">
        <v>39856</v>
      </c>
      <c r="J24522" s="1" t="s">
        <v>1276</v>
      </c>
      <c r="K24522" s="1" t="s">
        <v>139</v>
      </c>
      <c r="L24522" s="1" t="s">
        <v>69</v>
      </c>
      <c r="M24522" s="1">
        <v>600</v>
      </c>
      <c r="N24522" s="1">
        <v>5.36</v>
      </c>
      <c r="O24522" s="1" t="s">
        <v>146</v>
      </c>
      <c r="P24522" t="s">
        <v>6373</v>
      </c>
      <c r="Q24522" s="1"/>
      <c r="R24522" s="1"/>
      <c r="S24522" t="s">
        <v>72731</v>
      </c>
      <c r="T24522" t="s">
        <v>57956</v>
      </c>
      <c r="U24522" s="1" t="s">
        <v>39870</v>
      </c>
      <c r="V24522" s="4">
        <v>44718</v>
      </c>
      <c r="W24522" s="1" t="s">
        <v>72</v>
      </c>
      <c r="X24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23" spans="1:24" x14ac:dyDescent="0.3">
      <c r="A24523" t="s">
        <v>40186</v>
      </c>
      <c r="B24523" t="s">
        <v>40193</v>
      </c>
      <c r="C24523" t="s">
        <v>40196</v>
      </c>
      <c r="D24523" t="s">
        <v>40189</v>
      </c>
      <c r="E24523" t="s">
        <v>76</v>
      </c>
      <c r="F24523" t="s">
        <v>77</v>
      </c>
      <c r="G24523" s="1" t="s">
        <v>78</v>
      </c>
      <c r="H24523" s="1" t="s">
        <v>39855</v>
      </c>
      <c r="I24523" s="1" t="s">
        <v>39856</v>
      </c>
      <c r="J24523" s="1" t="s">
        <v>1276</v>
      </c>
      <c r="K24523" s="1" t="s">
        <v>139</v>
      </c>
      <c r="L24523" s="1" t="s">
        <v>69</v>
      </c>
      <c r="M24523" s="1">
        <v>600</v>
      </c>
      <c r="N24523" s="1">
        <v>5.36</v>
      </c>
      <c r="O24523" s="1" t="s">
        <v>146</v>
      </c>
      <c r="P24523" t="s">
        <v>6373</v>
      </c>
      <c r="Q24523" s="1"/>
      <c r="R24523" s="1"/>
      <c r="S24523" t="s">
        <v>72731</v>
      </c>
      <c r="T24523" t="s">
        <v>57956</v>
      </c>
      <c r="U24523" s="1" t="s">
        <v>39870</v>
      </c>
      <c r="V24523" s="4">
        <v>44718</v>
      </c>
      <c r="W24523" s="1" t="s">
        <v>72</v>
      </c>
      <c r="X24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24" spans="1:24" x14ac:dyDescent="0.3">
      <c r="A24524" t="s">
        <v>40186</v>
      </c>
      <c r="B24524" t="s">
        <v>40193</v>
      </c>
      <c r="C24524" t="s">
        <v>40196</v>
      </c>
      <c r="D24524" t="s">
        <v>40189</v>
      </c>
      <c r="E24524" t="s">
        <v>76</v>
      </c>
      <c r="F24524" t="s">
        <v>77</v>
      </c>
      <c r="G24524" s="1" t="s">
        <v>78</v>
      </c>
      <c r="H24524" s="1" t="s">
        <v>39855</v>
      </c>
      <c r="I24524" s="1" t="s">
        <v>39856</v>
      </c>
      <c r="J24524" s="1" t="s">
        <v>1276</v>
      </c>
      <c r="K24524" s="1" t="s">
        <v>139</v>
      </c>
      <c r="L24524" s="1" t="s">
        <v>69</v>
      </c>
      <c r="M24524" s="1">
        <v>600</v>
      </c>
      <c r="N24524" s="1">
        <v>5.36</v>
      </c>
      <c r="O24524" s="1" t="s">
        <v>146</v>
      </c>
      <c r="P24524" t="s">
        <v>6373</v>
      </c>
      <c r="Q24524" s="1"/>
      <c r="R24524" s="1"/>
      <c r="S24524" t="s">
        <v>72731</v>
      </c>
      <c r="T24524" t="s">
        <v>57956</v>
      </c>
      <c r="U24524" s="1" t="s">
        <v>39870</v>
      </c>
      <c r="V24524" s="4">
        <v>44718</v>
      </c>
      <c r="W24524" s="1" t="s">
        <v>72</v>
      </c>
      <c r="X24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25" spans="1:24" x14ac:dyDescent="0.3">
      <c r="A24525" t="s">
        <v>40186</v>
      </c>
      <c r="B24525" t="s">
        <v>40193</v>
      </c>
      <c r="C24525" t="s">
        <v>40197</v>
      </c>
      <c r="D24525" t="s">
        <v>40189</v>
      </c>
      <c r="E24525" t="s">
        <v>76</v>
      </c>
      <c r="F24525" t="s">
        <v>77</v>
      </c>
      <c r="G24525" s="1" t="s">
        <v>78</v>
      </c>
      <c r="H24525" s="1" t="s">
        <v>39855</v>
      </c>
      <c r="I24525" s="1" t="s">
        <v>39856</v>
      </c>
      <c r="J24525" s="1" t="s">
        <v>1276</v>
      </c>
      <c r="K24525" s="1" t="s">
        <v>139</v>
      </c>
      <c r="L24525" s="1" t="s">
        <v>19</v>
      </c>
      <c r="M24525" s="1">
        <v>300</v>
      </c>
      <c r="N24525" s="1">
        <v>5.36</v>
      </c>
      <c r="O24525" s="1" t="s">
        <v>146</v>
      </c>
      <c r="P24525" t="s">
        <v>6373</v>
      </c>
      <c r="Q24525" s="1"/>
      <c r="R24525" s="1"/>
      <c r="S24525" t="s">
        <v>72731</v>
      </c>
      <c r="T24525" t="s">
        <v>57954</v>
      </c>
      <c r="U24525" s="1" t="s">
        <v>39872</v>
      </c>
      <c r="V24525" s="4">
        <v>44718</v>
      </c>
      <c r="W24525" s="1" t="s">
        <v>72</v>
      </c>
      <c r="X24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26" spans="1:24" x14ac:dyDescent="0.3">
      <c r="A24526" t="s">
        <v>40186</v>
      </c>
      <c r="B24526" t="s">
        <v>40193</v>
      </c>
      <c r="C24526" t="s">
        <v>40197</v>
      </c>
      <c r="D24526" t="s">
        <v>40189</v>
      </c>
      <c r="E24526" t="s">
        <v>76</v>
      </c>
      <c r="F24526" t="s">
        <v>77</v>
      </c>
      <c r="G24526" s="1" t="s">
        <v>78</v>
      </c>
      <c r="H24526" s="1" t="s">
        <v>39855</v>
      </c>
      <c r="I24526" s="1" t="s">
        <v>39856</v>
      </c>
      <c r="J24526" s="1" t="s">
        <v>1276</v>
      </c>
      <c r="K24526" s="1" t="s">
        <v>139</v>
      </c>
      <c r="L24526" s="1" t="s">
        <v>19</v>
      </c>
      <c r="M24526" s="1">
        <v>300</v>
      </c>
      <c r="N24526" s="1">
        <v>5.36</v>
      </c>
      <c r="O24526" s="1" t="s">
        <v>146</v>
      </c>
      <c r="P24526" t="s">
        <v>6373</v>
      </c>
      <c r="Q24526" s="1"/>
      <c r="R24526" s="1"/>
      <c r="S24526" t="s">
        <v>72731</v>
      </c>
      <c r="T24526" t="s">
        <v>57954</v>
      </c>
      <c r="U24526" s="1" t="s">
        <v>39872</v>
      </c>
      <c r="V24526" s="4">
        <v>44718</v>
      </c>
      <c r="W24526" s="1" t="s">
        <v>72</v>
      </c>
      <c r="X24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27" spans="1:24" x14ac:dyDescent="0.3">
      <c r="A24527" t="s">
        <v>40186</v>
      </c>
      <c r="B24527" t="s">
        <v>40193</v>
      </c>
      <c r="C24527" t="s">
        <v>40197</v>
      </c>
      <c r="D24527" t="s">
        <v>40189</v>
      </c>
      <c r="E24527" t="s">
        <v>76</v>
      </c>
      <c r="F24527" t="s">
        <v>77</v>
      </c>
      <c r="G24527" s="1" t="s">
        <v>78</v>
      </c>
      <c r="H24527" s="1" t="s">
        <v>39855</v>
      </c>
      <c r="I24527" s="1" t="s">
        <v>39856</v>
      </c>
      <c r="J24527" s="1" t="s">
        <v>1276</v>
      </c>
      <c r="K24527" s="1" t="s">
        <v>139</v>
      </c>
      <c r="L24527" s="1" t="s">
        <v>19</v>
      </c>
      <c r="M24527" s="1">
        <v>300</v>
      </c>
      <c r="N24527" s="1">
        <v>5.36</v>
      </c>
      <c r="O24527" s="1" t="s">
        <v>146</v>
      </c>
      <c r="P24527" t="s">
        <v>6373</v>
      </c>
      <c r="Q24527" s="1"/>
      <c r="R24527" s="1"/>
      <c r="S24527" t="s">
        <v>72731</v>
      </c>
      <c r="T24527" t="s">
        <v>57954</v>
      </c>
      <c r="U24527" s="1" t="s">
        <v>39872</v>
      </c>
      <c r="V24527" s="4">
        <v>44718</v>
      </c>
      <c r="W24527" s="1" t="s">
        <v>72</v>
      </c>
      <c r="X24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28" spans="1:24" x14ac:dyDescent="0.3">
      <c r="A24528" t="s">
        <v>40186</v>
      </c>
      <c r="B24528" t="s">
        <v>40198</v>
      </c>
      <c r="C24528" t="s">
        <v>40199</v>
      </c>
      <c r="D24528" t="s">
        <v>40189</v>
      </c>
      <c r="E24528" t="s">
        <v>76</v>
      </c>
      <c r="F24528" t="s">
        <v>77</v>
      </c>
      <c r="G24528" s="1" t="s">
        <v>78</v>
      </c>
      <c r="H24528" s="1" t="s">
        <v>39855</v>
      </c>
      <c r="I24528" s="1" t="s">
        <v>39856</v>
      </c>
      <c r="J24528" s="1" t="s">
        <v>39875</v>
      </c>
      <c r="K24528" s="1" t="s">
        <v>436</v>
      </c>
      <c r="L24528" s="1" t="s">
        <v>67</v>
      </c>
      <c r="M24528" s="1">
        <v>600</v>
      </c>
      <c r="N24528" s="1">
        <v>5.36</v>
      </c>
      <c r="O24528" s="1" t="s">
        <v>146</v>
      </c>
      <c r="P24528" t="s">
        <v>6373</v>
      </c>
      <c r="Q24528" s="1"/>
      <c r="R24528" s="1"/>
      <c r="S24528" t="s">
        <v>72732</v>
      </c>
      <c r="T24528" t="s">
        <v>57943</v>
      </c>
      <c r="U24528" s="1" t="s">
        <v>39876</v>
      </c>
      <c r="V24528" s="4">
        <v>44734</v>
      </c>
      <c r="W24528" s="1" t="s">
        <v>72</v>
      </c>
      <c r="X24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29" spans="1:24" x14ac:dyDescent="0.3">
      <c r="A24529" t="s">
        <v>40186</v>
      </c>
      <c r="B24529" t="s">
        <v>40198</v>
      </c>
      <c r="C24529" t="s">
        <v>40199</v>
      </c>
      <c r="D24529" t="s">
        <v>40189</v>
      </c>
      <c r="E24529" t="s">
        <v>76</v>
      </c>
      <c r="F24529" t="s">
        <v>77</v>
      </c>
      <c r="G24529" s="1" t="s">
        <v>78</v>
      </c>
      <c r="H24529" s="1" t="s">
        <v>39855</v>
      </c>
      <c r="I24529" s="1" t="s">
        <v>39856</v>
      </c>
      <c r="J24529" s="1" t="s">
        <v>39875</v>
      </c>
      <c r="K24529" s="1" t="s">
        <v>436</v>
      </c>
      <c r="L24529" s="1" t="s">
        <v>67</v>
      </c>
      <c r="M24529" s="1">
        <v>600</v>
      </c>
      <c r="N24529" s="1">
        <v>5.36</v>
      </c>
      <c r="O24529" s="1" t="s">
        <v>146</v>
      </c>
      <c r="P24529" t="s">
        <v>6373</v>
      </c>
      <c r="Q24529" s="1"/>
      <c r="R24529" s="1"/>
      <c r="S24529" t="s">
        <v>72732</v>
      </c>
      <c r="T24529" t="s">
        <v>57943</v>
      </c>
      <c r="U24529" s="1" t="s">
        <v>39876</v>
      </c>
      <c r="V24529" s="4">
        <v>44734</v>
      </c>
      <c r="W24529" s="1" t="s">
        <v>72</v>
      </c>
      <c r="X24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30" spans="1:24" x14ac:dyDescent="0.3">
      <c r="A24530" t="s">
        <v>40186</v>
      </c>
      <c r="B24530" t="s">
        <v>40198</v>
      </c>
      <c r="C24530" t="s">
        <v>40199</v>
      </c>
      <c r="D24530" t="s">
        <v>40189</v>
      </c>
      <c r="E24530" t="s">
        <v>76</v>
      </c>
      <c r="F24530" t="s">
        <v>77</v>
      </c>
      <c r="G24530" s="1" t="s">
        <v>78</v>
      </c>
      <c r="H24530" s="1" t="s">
        <v>39855</v>
      </c>
      <c r="I24530" s="1" t="s">
        <v>39856</v>
      </c>
      <c r="J24530" s="1" t="s">
        <v>39875</v>
      </c>
      <c r="K24530" s="1" t="s">
        <v>436</v>
      </c>
      <c r="L24530" s="1" t="s">
        <v>67</v>
      </c>
      <c r="M24530" s="1">
        <v>600</v>
      </c>
      <c r="N24530" s="1">
        <v>5.36</v>
      </c>
      <c r="O24530" s="1" t="s">
        <v>146</v>
      </c>
      <c r="P24530" t="s">
        <v>6373</v>
      </c>
      <c r="Q24530" s="1"/>
      <c r="R24530" s="1"/>
      <c r="S24530" t="s">
        <v>72732</v>
      </c>
      <c r="T24530" t="s">
        <v>57943</v>
      </c>
      <c r="U24530" s="1" t="s">
        <v>39876</v>
      </c>
      <c r="V24530" s="4">
        <v>44734</v>
      </c>
      <c r="W24530" s="1" t="s">
        <v>72</v>
      </c>
      <c r="X24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31" spans="1:24" x14ac:dyDescent="0.3">
      <c r="A24531" t="s">
        <v>40186</v>
      </c>
      <c r="B24531" t="s">
        <v>40198</v>
      </c>
      <c r="C24531" t="s">
        <v>40200</v>
      </c>
      <c r="D24531" t="s">
        <v>40189</v>
      </c>
      <c r="E24531" t="s">
        <v>76</v>
      </c>
      <c r="F24531" t="s">
        <v>77</v>
      </c>
      <c r="G24531" s="1" t="s">
        <v>78</v>
      </c>
      <c r="H24531" s="1" t="s">
        <v>39855</v>
      </c>
      <c r="I24531" s="1" t="s">
        <v>39856</v>
      </c>
      <c r="J24531" s="1" t="s">
        <v>39875</v>
      </c>
      <c r="K24531" s="1" t="s">
        <v>436</v>
      </c>
      <c r="L24531" s="1" t="s">
        <v>68</v>
      </c>
      <c r="M24531" s="1">
        <v>900</v>
      </c>
      <c r="N24531" s="1">
        <v>5.36</v>
      </c>
      <c r="O24531" s="1" t="s">
        <v>146</v>
      </c>
      <c r="P24531" t="s">
        <v>6373</v>
      </c>
      <c r="Q24531" s="1"/>
      <c r="R24531" s="1"/>
      <c r="S24531" t="s">
        <v>72732</v>
      </c>
      <c r="T24531" t="s">
        <v>57940</v>
      </c>
      <c r="U24531" s="1" t="s">
        <v>39878</v>
      </c>
      <c r="V24531" s="4">
        <v>44734</v>
      </c>
      <c r="W24531" s="1" t="s">
        <v>72</v>
      </c>
      <c r="X24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32" spans="1:24" x14ac:dyDescent="0.3">
      <c r="A24532" t="s">
        <v>40186</v>
      </c>
      <c r="B24532" t="s">
        <v>40198</v>
      </c>
      <c r="C24532" t="s">
        <v>40200</v>
      </c>
      <c r="D24532" t="s">
        <v>40189</v>
      </c>
      <c r="E24532" t="s">
        <v>76</v>
      </c>
      <c r="F24532" t="s">
        <v>77</v>
      </c>
      <c r="G24532" s="1" t="s">
        <v>78</v>
      </c>
      <c r="H24532" s="1" t="s">
        <v>39855</v>
      </c>
      <c r="I24532" s="1" t="s">
        <v>39856</v>
      </c>
      <c r="J24532" s="1" t="s">
        <v>39875</v>
      </c>
      <c r="K24532" s="1" t="s">
        <v>436</v>
      </c>
      <c r="L24532" s="1" t="s">
        <v>68</v>
      </c>
      <c r="M24532" s="1">
        <v>900</v>
      </c>
      <c r="N24532" s="1">
        <v>5.36</v>
      </c>
      <c r="O24532" s="1" t="s">
        <v>146</v>
      </c>
      <c r="P24532" t="s">
        <v>6373</v>
      </c>
      <c r="Q24532" s="1"/>
      <c r="R24532" s="1"/>
      <c r="S24532" t="s">
        <v>72732</v>
      </c>
      <c r="T24532" t="s">
        <v>57940</v>
      </c>
      <c r="U24532" s="1" t="s">
        <v>39878</v>
      </c>
      <c r="V24532" s="4">
        <v>44734</v>
      </c>
      <c r="W24532" s="1" t="s">
        <v>72</v>
      </c>
      <c r="X24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33" spans="1:24" x14ac:dyDescent="0.3">
      <c r="A24533" t="s">
        <v>40186</v>
      </c>
      <c r="B24533" t="s">
        <v>40198</v>
      </c>
      <c r="C24533" t="s">
        <v>40200</v>
      </c>
      <c r="D24533" t="s">
        <v>40189</v>
      </c>
      <c r="E24533" t="s">
        <v>76</v>
      </c>
      <c r="F24533" t="s">
        <v>77</v>
      </c>
      <c r="G24533" s="1" t="s">
        <v>78</v>
      </c>
      <c r="H24533" s="1" t="s">
        <v>39855</v>
      </c>
      <c r="I24533" s="1" t="s">
        <v>39856</v>
      </c>
      <c r="J24533" s="1" t="s">
        <v>39875</v>
      </c>
      <c r="K24533" s="1" t="s">
        <v>436</v>
      </c>
      <c r="L24533" s="1" t="s">
        <v>68</v>
      </c>
      <c r="M24533" s="1">
        <v>900</v>
      </c>
      <c r="N24533" s="1">
        <v>5.36</v>
      </c>
      <c r="O24533" s="1" t="s">
        <v>146</v>
      </c>
      <c r="P24533" t="s">
        <v>6373</v>
      </c>
      <c r="Q24533" s="1"/>
      <c r="R24533" s="1"/>
      <c r="S24533" t="s">
        <v>72732</v>
      </c>
      <c r="T24533" t="s">
        <v>57940</v>
      </c>
      <c r="U24533" s="1" t="s">
        <v>39878</v>
      </c>
      <c r="V24533" s="4">
        <v>44734</v>
      </c>
      <c r="W24533" s="1" t="s">
        <v>72</v>
      </c>
      <c r="X24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34" spans="1:24" x14ac:dyDescent="0.3">
      <c r="A24534" t="s">
        <v>40186</v>
      </c>
      <c r="B24534" t="s">
        <v>40198</v>
      </c>
      <c r="C24534" t="s">
        <v>40201</v>
      </c>
      <c r="D24534" t="s">
        <v>40189</v>
      </c>
      <c r="E24534" t="s">
        <v>76</v>
      </c>
      <c r="F24534" t="s">
        <v>77</v>
      </c>
      <c r="G24534" s="1" t="s">
        <v>78</v>
      </c>
      <c r="H24534" s="1" t="s">
        <v>39855</v>
      </c>
      <c r="I24534" s="1" t="s">
        <v>39856</v>
      </c>
      <c r="J24534" s="1" t="s">
        <v>39875</v>
      </c>
      <c r="K24534" s="1" t="s">
        <v>436</v>
      </c>
      <c r="L24534" s="1" t="s">
        <v>69</v>
      </c>
      <c r="M24534" s="1">
        <v>300</v>
      </c>
      <c r="N24534" s="1">
        <v>5.36</v>
      </c>
      <c r="O24534" s="1" t="s">
        <v>146</v>
      </c>
      <c r="P24534" t="s">
        <v>6373</v>
      </c>
      <c r="Q24534" s="1"/>
      <c r="R24534" s="1"/>
      <c r="S24534" t="s">
        <v>72732</v>
      </c>
      <c r="T24534" t="s">
        <v>57941</v>
      </c>
      <c r="U24534" s="1" t="s">
        <v>39880</v>
      </c>
      <c r="V24534" s="4">
        <v>44734</v>
      </c>
      <c r="W24534" s="1" t="s">
        <v>72</v>
      </c>
      <c r="X24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35" spans="1:24" x14ac:dyDescent="0.3">
      <c r="A24535" t="s">
        <v>40186</v>
      </c>
      <c r="B24535" t="s">
        <v>40198</v>
      </c>
      <c r="C24535" t="s">
        <v>40201</v>
      </c>
      <c r="D24535" t="s">
        <v>40189</v>
      </c>
      <c r="E24535" t="s">
        <v>76</v>
      </c>
      <c r="F24535" t="s">
        <v>77</v>
      </c>
      <c r="G24535" s="1" t="s">
        <v>78</v>
      </c>
      <c r="H24535" s="1" t="s">
        <v>39855</v>
      </c>
      <c r="I24535" s="1" t="s">
        <v>39856</v>
      </c>
      <c r="J24535" s="1" t="s">
        <v>39875</v>
      </c>
      <c r="K24535" s="1" t="s">
        <v>436</v>
      </c>
      <c r="L24535" s="1" t="s">
        <v>69</v>
      </c>
      <c r="M24535" s="1">
        <v>300</v>
      </c>
      <c r="N24535" s="1">
        <v>5.36</v>
      </c>
      <c r="O24535" s="1" t="s">
        <v>146</v>
      </c>
      <c r="P24535" t="s">
        <v>6373</v>
      </c>
      <c r="Q24535" s="1"/>
      <c r="R24535" s="1"/>
      <c r="S24535" t="s">
        <v>72732</v>
      </c>
      <c r="T24535" t="s">
        <v>57941</v>
      </c>
      <c r="U24535" s="1" t="s">
        <v>39880</v>
      </c>
      <c r="V24535" s="4">
        <v>44734</v>
      </c>
      <c r="W24535" s="1" t="s">
        <v>72</v>
      </c>
      <c r="X24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36" spans="1:24" x14ac:dyDescent="0.3">
      <c r="A24536" t="s">
        <v>40186</v>
      </c>
      <c r="B24536" t="s">
        <v>40198</v>
      </c>
      <c r="C24536" t="s">
        <v>40201</v>
      </c>
      <c r="D24536" t="s">
        <v>40189</v>
      </c>
      <c r="E24536" t="s">
        <v>76</v>
      </c>
      <c r="F24536" t="s">
        <v>77</v>
      </c>
      <c r="G24536" s="1" t="s">
        <v>78</v>
      </c>
      <c r="H24536" s="1" t="s">
        <v>39855</v>
      </c>
      <c r="I24536" s="1" t="s">
        <v>39856</v>
      </c>
      <c r="J24536" s="1" t="s">
        <v>39875</v>
      </c>
      <c r="K24536" s="1" t="s">
        <v>436</v>
      </c>
      <c r="L24536" s="1" t="s">
        <v>69</v>
      </c>
      <c r="M24536" s="1">
        <v>300</v>
      </c>
      <c r="N24536" s="1">
        <v>5.36</v>
      </c>
      <c r="O24536" s="1" t="s">
        <v>146</v>
      </c>
      <c r="P24536" t="s">
        <v>6373</v>
      </c>
      <c r="Q24536" s="1"/>
      <c r="R24536" s="1"/>
      <c r="S24536" t="s">
        <v>72732</v>
      </c>
      <c r="T24536" t="s">
        <v>57941</v>
      </c>
      <c r="U24536" s="1" t="s">
        <v>39880</v>
      </c>
      <c r="V24536" s="4">
        <v>44734</v>
      </c>
      <c r="W24536" s="1" t="s">
        <v>72</v>
      </c>
      <c r="X24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37" spans="1:24" x14ac:dyDescent="0.3">
      <c r="A24537" t="s">
        <v>40202</v>
      </c>
      <c r="B24537" t="s">
        <v>40203</v>
      </c>
      <c r="C24537" t="s">
        <v>40204</v>
      </c>
      <c r="D24537" t="s">
        <v>40205</v>
      </c>
      <c r="E24537" t="s">
        <v>76</v>
      </c>
      <c r="F24537" t="s">
        <v>77</v>
      </c>
      <c r="G24537" s="1" t="s">
        <v>78</v>
      </c>
      <c r="H24537" s="1" t="s">
        <v>26258</v>
      </c>
      <c r="I24537" s="1" t="s">
        <v>40206</v>
      </c>
      <c r="J24537" s="1" t="s">
        <v>17</v>
      </c>
      <c r="K24537" s="1" t="s">
        <v>63</v>
      </c>
      <c r="L24537" s="1" t="s">
        <v>64</v>
      </c>
      <c r="M24537" s="1">
        <v>0</v>
      </c>
      <c r="N24537" s="1">
        <v>6.26</v>
      </c>
      <c r="O24537" s="1" t="s">
        <v>146</v>
      </c>
      <c r="P24537" t="s">
        <v>6373</v>
      </c>
      <c r="Q24537" s="1"/>
      <c r="R24537" s="1"/>
      <c r="T24537" t="s">
        <v>62102</v>
      </c>
      <c r="U24537" s="1" t="s">
        <v>40207</v>
      </c>
      <c r="V24537" s="4">
        <v>44741</v>
      </c>
      <c r="W24537" s="1" t="s">
        <v>72</v>
      </c>
      <c r="X24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38" spans="1:24" x14ac:dyDescent="0.3">
      <c r="A24538" t="s">
        <v>40202</v>
      </c>
      <c r="B24538" t="s">
        <v>40203</v>
      </c>
      <c r="C24538" t="s">
        <v>40204</v>
      </c>
      <c r="D24538" t="s">
        <v>40205</v>
      </c>
      <c r="E24538" t="s">
        <v>76</v>
      </c>
      <c r="F24538" t="s">
        <v>77</v>
      </c>
      <c r="G24538" s="1" t="s">
        <v>78</v>
      </c>
      <c r="H24538" s="1" t="s">
        <v>26258</v>
      </c>
      <c r="I24538" s="1" t="s">
        <v>40206</v>
      </c>
      <c r="J24538" s="1" t="s">
        <v>17</v>
      </c>
      <c r="K24538" s="1" t="s">
        <v>63</v>
      </c>
      <c r="L24538" s="1" t="s">
        <v>64</v>
      </c>
      <c r="M24538" s="1">
        <v>200</v>
      </c>
      <c r="N24538" s="1">
        <v>6.26</v>
      </c>
      <c r="O24538" s="1" t="s">
        <v>146</v>
      </c>
      <c r="P24538" t="s">
        <v>6373</v>
      </c>
      <c r="Q24538" s="1"/>
      <c r="R24538" s="1"/>
      <c r="S24538" t="s">
        <v>72733</v>
      </c>
      <c r="T24538" t="s">
        <v>60962</v>
      </c>
      <c r="U24538" s="1" t="s">
        <v>40207</v>
      </c>
      <c r="V24538" s="4">
        <v>44741</v>
      </c>
      <c r="W24538" s="1" t="s">
        <v>72</v>
      </c>
      <c r="X24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39" spans="1:24" x14ac:dyDescent="0.3">
      <c r="A24539" t="s">
        <v>40202</v>
      </c>
      <c r="B24539" t="s">
        <v>40203</v>
      </c>
      <c r="C24539" t="s">
        <v>40208</v>
      </c>
      <c r="D24539" t="s">
        <v>40205</v>
      </c>
      <c r="E24539" t="s">
        <v>76</v>
      </c>
      <c r="F24539" t="s">
        <v>77</v>
      </c>
      <c r="G24539" s="1" t="s">
        <v>78</v>
      </c>
      <c r="H24539" s="1" t="s">
        <v>26258</v>
      </c>
      <c r="I24539" s="1" t="s">
        <v>40206</v>
      </c>
      <c r="J24539" s="1" t="s">
        <v>17</v>
      </c>
      <c r="K24539" s="1" t="s">
        <v>63</v>
      </c>
      <c r="L24539" s="1" t="s">
        <v>67</v>
      </c>
      <c r="M24539" s="1">
        <v>0</v>
      </c>
      <c r="N24539" s="1">
        <v>6.26</v>
      </c>
      <c r="O24539" s="1" t="s">
        <v>146</v>
      </c>
      <c r="P24539" t="s">
        <v>6373</v>
      </c>
      <c r="Q24539" s="1"/>
      <c r="R24539" s="1"/>
      <c r="T24539" t="s">
        <v>57953</v>
      </c>
      <c r="U24539" s="1" t="s">
        <v>40209</v>
      </c>
      <c r="V24539" s="4">
        <v>44741</v>
      </c>
      <c r="W24539" s="1" t="s">
        <v>72</v>
      </c>
      <c r="X24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40" spans="1:24" x14ac:dyDescent="0.3">
      <c r="A24540" t="s">
        <v>40202</v>
      </c>
      <c r="B24540" t="s">
        <v>40203</v>
      </c>
      <c r="C24540" t="s">
        <v>40208</v>
      </c>
      <c r="D24540" t="s">
        <v>40205</v>
      </c>
      <c r="E24540" t="s">
        <v>76</v>
      </c>
      <c r="F24540" t="s">
        <v>77</v>
      </c>
      <c r="G24540" s="1" t="s">
        <v>78</v>
      </c>
      <c r="H24540" s="1" t="s">
        <v>26258</v>
      </c>
      <c r="I24540" s="1" t="s">
        <v>40206</v>
      </c>
      <c r="J24540" s="1" t="s">
        <v>17</v>
      </c>
      <c r="K24540" s="1" t="s">
        <v>63</v>
      </c>
      <c r="L24540" s="1" t="s">
        <v>67</v>
      </c>
      <c r="M24540" s="1">
        <v>400</v>
      </c>
      <c r="N24540" s="1">
        <v>6.26</v>
      </c>
      <c r="O24540" s="1" t="s">
        <v>146</v>
      </c>
      <c r="P24540" t="s">
        <v>6373</v>
      </c>
      <c r="Q24540" s="1"/>
      <c r="R24540" s="1"/>
      <c r="S24540" t="s">
        <v>72733</v>
      </c>
      <c r="T24540" t="s">
        <v>57958</v>
      </c>
      <c r="U24540" s="1" t="s">
        <v>40209</v>
      </c>
      <c r="V24540" s="4">
        <v>44741</v>
      </c>
      <c r="W24540" s="1" t="s">
        <v>72</v>
      </c>
      <c r="X24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41" spans="1:24" x14ac:dyDescent="0.3">
      <c r="A24541" t="s">
        <v>40202</v>
      </c>
      <c r="B24541" t="s">
        <v>40203</v>
      </c>
      <c r="C24541" t="s">
        <v>40210</v>
      </c>
      <c r="D24541" t="s">
        <v>40205</v>
      </c>
      <c r="E24541" t="s">
        <v>76</v>
      </c>
      <c r="F24541" t="s">
        <v>77</v>
      </c>
      <c r="G24541" s="1" t="s">
        <v>78</v>
      </c>
      <c r="H24541" s="1" t="s">
        <v>26258</v>
      </c>
      <c r="I24541" s="1" t="s">
        <v>40206</v>
      </c>
      <c r="J24541" s="1" t="s">
        <v>17</v>
      </c>
      <c r="K24541" s="1" t="s">
        <v>63</v>
      </c>
      <c r="L24541" s="1" t="s">
        <v>68</v>
      </c>
      <c r="M24541" s="1">
        <v>0</v>
      </c>
      <c r="N24541" s="1">
        <v>6.26</v>
      </c>
      <c r="O24541" s="1" t="s">
        <v>146</v>
      </c>
      <c r="P24541" t="s">
        <v>6373</v>
      </c>
      <c r="Q24541" s="1"/>
      <c r="R24541" s="1"/>
      <c r="T24541" t="s">
        <v>57950</v>
      </c>
      <c r="U24541" s="1" t="s">
        <v>40211</v>
      </c>
      <c r="V24541" s="4">
        <v>44741</v>
      </c>
      <c r="W24541" s="1" t="s">
        <v>72</v>
      </c>
      <c r="X24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42" spans="1:24" x14ac:dyDescent="0.3">
      <c r="A24542" t="s">
        <v>40202</v>
      </c>
      <c r="B24542" t="s">
        <v>40203</v>
      </c>
      <c r="C24542" t="s">
        <v>40210</v>
      </c>
      <c r="D24542" t="s">
        <v>40205</v>
      </c>
      <c r="E24542" t="s">
        <v>76</v>
      </c>
      <c r="F24542" t="s">
        <v>77</v>
      </c>
      <c r="G24542" s="1" t="s">
        <v>78</v>
      </c>
      <c r="H24542" s="1" t="s">
        <v>26258</v>
      </c>
      <c r="I24542" s="1" t="s">
        <v>40206</v>
      </c>
      <c r="J24542" s="1" t="s">
        <v>17</v>
      </c>
      <c r="K24542" s="1" t="s">
        <v>63</v>
      </c>
      <c r="L24542" s="1" t="s">
        <v>68</v>
      </c>
      <c r="M24542" s="1">
        <v>200</v>
      </c>
      <c r="N24542" s="1">
        <v>6.26</v>
      </c>
      <c r="O24542" s="1" t="s">
        <v>146</v>
      </c>
      <c r="P24542" t="s">
        <v>6373</v>
      </c>
      <c r="Q24542" s="1"/>
      <c r="R24542" s="1"/>
      <c r="S24542" t="s">
        <v>72733</v>
      </c>
      <c r="T24542" t="s">
        <v>57955</v>
      </c>
      <c r="U24542" s="1" t="s">
        <v>40211</v>
      </c>
      <c r="V24542" s="4">
        <v>44741</v>
      </c>
      <c r="W24542" s="1" t="s">
        <v>72</v>
      </c>
      <c r="X24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43" spans="1:24" x14ac:dyDescent="0.3">
      <c r="A24543" t="s">
        <v>40202</v>
      </c>
      <c r="B24543" t="s">
        <v>40203</v>
      </c>
      <c r="C24543" t="s">
        <v>40212</v>
      </c>
      <c r="D24543" t="s">
        <v>40205</v>
      </c>
      <c r="E24543" t="s">
        <v>76</v>
      </c>
      <c r="F24543" t="s">
        <v>77</v>
      </c>
      <c r="G24543" s="1" t="s">
        <v>78</v>
      </c>
      <c r="H24543" s="1" t="s">
        <v>26258</v>
      </c>
      <c r="I24543" s="1" t="s">
        <v>40206</v>
      </c>
      <c r="J24543" s="1" t="s">
        <v>17</v>
      </c>
      <c r="K24543" s="1" t="s">
        <v>63</v>
      </c>
      <c r="L24543" s="1" t="s">
        <v>19</v>
      </c>
      <c r="M24543" s="1">
        <v>0</v>
      </c>
      <c r="N24543" s="1">
        <v>6.26</v>
      </c>
      <c r="O24543" s="1" t="s">
        <v>146</v>
      </c>
      <c r="P24543" t="s">
        <v>6373</v>
      </c>
      <c r="Q24543" s="1"/>
      <c r="R24543" s="1"/>
      <c r="T24543" t="s">
        <v>57949</v>
      </c>
      <c r="U24543" s="1" t="s">
        <v>40213</v>
      </c>
      <c r="V24543" s="4">
        <v>44741</v>
      </c>
      <c r="W24543" s="1" t="s">
        <v>72</v>
      </c>
      <c r="X24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44" spans="1:24" x14ac:dyDescent="0.3">
      <c r="A24544" t="s">
        <v>40202</v>
      </c>
      <c r="B24544" t="s">
        <v>40203</v>
      </c>
      <c r="C24544" t="s">
        <v>40212</v>
      </c>
      <c r="D24544" t="s">
        <v>40205</v>
      </c>
      <c r="E24544" t="s">
        <v>76</v>
      </c>
      <c r="F24544" t="s">
        <v>77</v>
      </c>
      <c r="G24544" s="1" t="s">
        <v>78</v>
      </c>
      <c r="H24544" s="1" t="s">
        <v>26258</v>
      </c>
      <c r="I24544" s="1" t="s">
        <v>40206</v>
      </c>
      <c r="J24544" s="1" t="s">
        <v>17</v>
      </c>
      <c r="K24544" s="1" t="s">
        <v>63</v>
      </c>
      <c r="L24544" s="1" t="s">
        <v>19</v>
      </c>
      <c r="M24544" s="1">
        <v>400</v>
      </c>
      <c r="N24544" s="1">
        <v>6.26</v>
      </c>
      <c r="O24544" s="1" t="s">
        <v>146</v>
      </c>
      <c r="P24544" t="s">
        <v>6373</v>
      </c>
      <c r="Q24544" s="1"/>
      <c r="R24544" s="1"/>
      <c r="S24544" t="s">
        <v>72733</v>
      </c>
      <c r="T24544" t="s">
        <v>57954</v>
      </c>
      <c r="U24544" s="1" t="s">
        <v>40213</v>
      </c>
      <c r="V24544" s="4">
        <v>44741</v>
      </c>
      <c r="W24544" s="1" t="s">
        <v>72</v>
      </c>
      <c r="X24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45" spans="1:24" x14ac:dyDescent="0.3">
      <c r="A24545" t="s">
        <v>40202</v>
      </c>
      <c r="B24545" t="s">
        <v>40214</v>
      </c>
      <c r="C24545" t="s">
        <v>40215</v>
      </c>
      <c r="D24545" t="s">
        <v>40205</v>
      </c>
      <c r="E24545" t="s">
        <v>76</v>
      </c>
      <c r="F24545" t="s">
        <v>77</v>
      </c>
      <c r="G24545" s="1" t="s">
        <v>78</v>
      </c>
      <c r="H24545" s="1" t="s">
        <v>26258</v>
      </c>
      <c r="I24545" s="1" t="s">
        <v>40206</v>
      </c>
      <c r="J24545" s="1" t="s">
        <v>1283</v>
      </c>
      <c r="K24545" s="1" t="s">
        <v>139</v>
      </c>
      <c r="L24545" s="1" t="s">
        <v>67</v>
      </c>
      <c r="M24545" s="1">
        <v>0</v>
      </c>
      <c r="N24545" s="1">
        <v>6.26</v>
      </c>
      <c r="O24545" s="1" t="s">
        <v>146</v>
      </c>
      <c r="P24545" t="s">
        <v>6373</v>
      </c>
      <c r="Q24545" s="1"/>
      <c r="R24545" s="1"/>
      <c r="T24545" t="s">
        <v>61078</v>
      </c>
      <c r="U24545" s="1" t="s">
        <v>40216</v>
      </c>
      <c r="V24545" s="4">
        <v>44741</v>
      </c>
      <c r="W24545" s="1" t="s">
        <v>72</v>
      </c>
      <c r="X24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46" spans="1:24" x14ac:dyDescent="0.3">
      <c r="A24546" t="s">
        <v>40202</v>
      </c>
      <c r="B24546" t="s">
        <v>40214</v>
      </c>
      <c r="C24546" t="s">
        <v>40215</v>
      </c>
      <c r="D24546" t="s">
        <v>40205</v>
      </c>
      <c r="E24546" t="s">
        <v>76</v>
      </c>
      <c r="F24546" t="s">
        <v>77</v>
      </c>
      <c r="G24546" s="1" t="s">
        <v>78</v>
      </c>
      <c r="H24546" s="1" t="s">
        <v>26258</v>
      </c>
      <c r="I24546" s="1" t="s">
        <v>40206</v>
      </c>
      <c r="J24546" s="1" t="s">
        <v>1283</v>
      </c>
      <c r="K24546" s="1" t="s">
        <v>139</v>
      </c>
      <c r="L24546" s="1" t="s">
        <v>67</v>
      </c>
      <c r="M24546" s="1">
        <v>600</v>
      </c>
      <c r="N24546" s="1">
        <v>6.26</v>
      </c>
      <c r="O24546" s="1" t="s">
        <v>146</v>
      </c>
      <c r="P24546" t="s">
        <v>6373</v>
      </c>
      <c r="Q24546" s="1"/>
      <c r="R24546" s="1"/>
      <c r="S24546" t="s">
        <v>72734</v>
      </c>
      <c r="T24546" t="s">
        <v>61075</v>
      </c>
      <c r="U24546" s="1" t="s">
        <v>40216</v>
      </c>
      <c r="V24546" s="4">
        <v>44741</v>
      </c>
      <c r="W24546" s="1" t="s">
        <v>72</v>
      </c>
      <c r="X24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47" spans="1:24" x14ac:dyDescent="0.3">
      <c r="A24547" t="s">
        <v>40202</v>
      </c>
      <c r="B24547" t="s">
        <v>40214</v>
      </c>
      <c r="C24547" t="s">
        <v>40217</v>
      </c>
      <c r="D24547" t="s">
        <v>40205</v>
      </c>
      <c r="E24547" t="s">
        <v>76</v>
      </c>
      <c r="F24547" t="s">
        <v>77</v>
      </c>
      <c r="G24547" s="1" t="s">
        <v>78</v>
      </c>
      <c r="H24547" s="1" t="s">
        <v>26258</v>
      </c>
      <c r="I24547" s="1" t="s">
        <v>40206</v>
      </c>
      <c r="J24547" s="1" t="s">
        <v>1283</v>
      </c>
      <c r="K24547" s="1" t="s">
        <v>139</v>
      </c>
      <c r="L24547" s="1" t="s">
        <v>68</v>
      </c>
      <c r="M24547" s="1">
        <v>0</v>
      </c>
      <c r="N24547" s="1">
        <v>6.26</v>
      </c>
      <c r="O24547" s="1" t="s">
        <v>146</v>
      </c>
      <c r="P24547" t="s">
        <v>6373</v>
      </c>
      <c r="Q24547" s="1"/>
      <c r="R24547" s="1"/>
      <c r="T24547" t="s">
        <v>61050</v>
      </c>
      <c r="U24547" s="1" t="s">
        <v>40218</v>
      </c>
      <c r="V24547" s="4">
        <v>44741</v>
      </c>
      <c r="W24547" s="1" t="s">
        <v>72</v>
      </c>
      <c r="X24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48" spans="1:24" x14ac:dyDescent="0.3">
      <c r="A24548" t="s">
        <v>40202</v>
      </c>
      <c r="B24548" t="s">
        <v>40214</v>
      </c>
      <c r="C24548" t="s">
        <v>40217</v>
      </c>
      <c r="D24548" t="s">
        <v>40205</v>
      </c>
      <c r="E24548" t="s">
        <v>76</v>
      </c>
      <c r="F24548" t="s">
        <v>77</v>
      </c>
      <c r="G24548" s="1" t="s">
        <v>78</v>
      </c>
      <c r="H24548" s="1" t="s">
        <v>26258</v>
      </c>
      <c r="I24548" s="1" t="s">
        <v>40206</v>
      </c>
      <c r="J24548" s="1" t="s">
        <v>1283</v>
      </c>
      <c r="K24548" s="1" t="s">
        <v>139</v>
      </c>
      <c r="L24548" s="1" t="s">
        <v>68</v>
      </c>
      <c r="M24548" s="1">
        <v>200</v>
      </c>
      <c r="N24548" s="1">
        <v>6.26</v>
      </c>
      <c r="O24548" s="1" t="s">
        <v>146</v>
      </c>
      <c r="P24548" t="s">
        <v>6373</v>
      </c>
      <c r="Q24548" s="1"/>
      <c r="R24548" s="1"/>
      <c r="S24548" t="s">
        <v>72734</v>
      </c>
      <c r="T24548" t="s">
        <v>61059</v>
      </c>
      <c r="U24548" s="1" t="s">
        <v>40218</v>
      </c>
      <c r="V24548" s="4">
        <v>44741</v>
      </c>
      <c r="W24548" s="1" t="s">
        <v>72</v>
      </c>
      <c r="X24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49" spans="1:24" x14ac:dyDescent="0.3">
      <c r="A24549" t="s">
        <v>40202</v>
      </c>
      <c r="B24549" t="s">
        <v>40214</v>
      </c>
      <c r="C24549" t="s">
        <v>40219</v>
      </c>
      <c r="D24549" t="s">
        <v>40205</v>
      </c>
      <c r="E24549" t="s">
        <v>76</v>
      </c>
      <c r="F24549" t="s">
        <v>77</v>
      </c>
      <c r="G24549" s="1" t="s">
        <v>78</v>
      </c>
      <c r="H24549" s="1" t="s">
        <v>26258</v>
      </c>
      <c r="I24549" s="1" t="s">
        <v>40206</v>
      </c>
      <c r="J24549" s="1" t="s">
        <v>1283</v>
      </c>
      <c r="K24549" s="1" t="s">
        <v>139</v>
      </c>
      <c r="L24549" s="1" t="s">
        <v>19</v>
      </c>
      <c r="M24549" s="1">
        <v>0</v>
      </c>
      <c r="N24549" s="1">
        <v>6.26</v>
      </c>
      <c r="O24549" s="1" t="s">
        <v>146</v>
      </c>
      <c r="P24549" t="s">
        <v>6373</v>
      </c>
      <c r="Q24549" s="1"/>
      <c r="R24549" s="1"/>
      <c r="T24549" t="s">
        <v>63295</v>
      </c>
      <c r="U24549" s="1" t="s">
        <v>40220</v>
      </c>
      <c r="V24549" s="4">
        <v>44741</v>
      </c>
      <c r="W24549" s="1" t="s">
        <v>72</v>
      </c>
      <c r="X24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50" spans="1:24" x14ac:dyDescent="0.3">
      <c r="A24550" t="s">
        <v>40202</v>
      </c>
      <c r="B24550" t="s">
        <v>40214</v>
      </c>
      <c r="C24550" t="s">
        <v>40219</v>
      </c>
      <c r="D24550" t="s">
        <v>40205</v>
      </c>
      <c r="E24550" t="s">
        <v>76</v>
      </c>
      <c r="F24550" t="s">
        <v>77</v>
      </c>
      <c r="G24550" s="1" t="s">
        <v>78</v>
      </c>
      <c r="H24550" s="1" t="s">
        <v>26258</v>
      </c>
      <c r="I24550" s="1" t="s">
        <v>40206</v>
      </c>
      <c r="J24550" s="1" t="s">
        <v>1283</v>
      </c>
      <c r="K24550" s="1" t="s">
        <v>139</v>
      </c>
      <c r="L24550" s="1" t="s">
        <v>19</v>
      </c>
      <c r="M24550" s="1">
        <v>400</v>
      </c>
      <c r="N24550" s="1">
        <v>6.26</v>
      </c>
      <c r="O24550" s="1" t="s">
        <v>146</v>
      </c>
      <c r="P24550" t="s">
        <v>6373</v>
      </c>
      <c r="Q24550" s="1"/>
      <c r="R24550" s="1"/>
      <c r="S24550" t="s">
        <v>72734</v>
      </c>
      <c r="T24550" t="s">
        <v>66859</v>
      </c>
      <c r="U24550" s="1" t="s">
        <v>40220</v>
      </c>
      <c r="V24550" s="4">
        <v>44741</v>
      </c>
      <c r="W24550" s="1" t="s">
        <v>72</v>
      </c>
      <c r="X24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51" spans="1:24" x14ac:dyDescent="0.3">
      <c r="A24551" t="s">
        <v>40221</v>
      </c>
      <c r="B24551" t="s">
        <v>40222</v>
      </c>
      <c r="C24551" t="s">
        <v>40223</v>
      </c>
      <c r="D24551" t="s">
        <v>40224</v>
      </c>
      <c r="E24551" t="s">
        <v>76</v>
      </c>
      <c r="F24551" t="s">
        <v>77</v>
      </c>
      <c r="G24551" s="1" t="s">
        <v>78</v>
      </c>
      <c r="H24551" s="1" t="s">
        <v>39840</v>
      </c>
      <c r="I24551" s="1" t="s">
        <v>39850</v>
      </c>
      <c r="J24551" s="1" t="s">
        <v>1283</v>
      </c>
      <c r="K24551" s="1" t="s">
        <v>139</v>
      </c>
      <c r="L24551" s="1" t="s">
        <v>67</v>
      </c>
      <c r="M24551" s="1">
        <v>1200</v>
      </c>
      <c r="N24551" s="1">
        <v>5.01</v>
      </c>
      <c r="O24551" s="1" t="s">
        <v>65</v>
      </c>
      <c r="P24551" t="s">
        <v>6373</v>
      </c>
      <c r="Q24551" s="1"/>
      <c r="R24551" s="1"/>
      <c r="S24551" t="s">
        <v>72735</v>
      </c>
      <c r="T24551" t="s">
        <v>57953</v>
      </c>
      <c r="U24551" s="1" t="s">
        <v>40225</v>
      </c>
      <c r="V24551" s="4">
        <v>44739</v>
      </c>
      <c r="W24551" s="1" t="s">
        <v>72</v>
      </c>
      <c r="X24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52" spans="1:24" x14ac:dyDescent="0.3">
      <c r="A24552" t="s">
        <v>40221</v>
      </c>
      <c r="B24552" t="s">
        <v>40222</v>
      </c>
      <c r="C24552" t="s">
        <v>40226</v>
      </c>
      <c r="D24552" t="s">
        <v>40224</v>
      </c>
      <c r="E24552" t="s">
        <v>76</v>
      </c>
      <c r="F24552" t="s">
        <v>77</v>
      </c>
      <c r="G24552" s="1" t="s">
        <v>78</v>
      </c>
      <c r="H24552" s="1" t="s">
        <v>39840</v>
      </c>
      <c r="I24552" s="1" t="s">
        <v>39850</v>
      </c>
      <c r="J24552" s="1" t="s">
        <v>1283</v>
      </c>
      <c r="K24552" s="1" t="s">
        <v>139</v>
      </c>
      <c r="L24552" s="1" t="s">
        <v>68</v>
      </c>
      <c r="M24552" s="1">
        <v>1200</v>
      </c>
      <c r="N24552" s="1">
        <v>5.01</v>
      </c>
      <c r="O24552" s="1" t="s">
        <v>65</v>
      </c>
      <c r="P24552" t="s">
        <v>6373</v>
      </c>
      <c r="Q24552" s="1"/>
      <c r="R24552" s="1"/>
      <c r="S24552" t="s">
        <v>72735</v>
      </c>
      <c r="T24552" t="s">
        <v>57950</v>
      </c>
      <c r="U24552" s="1" t="s">
        <v>40227</v>
      </c>
      <c r="V24552" s="4">
        <v>44739</v>
      </c>
      <c r="W24552" s="1" t="s">
        <v>72</v>
      </c>
      <c r="X24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53" spans="1:24" x14ac:dyDescent="0.3">
      <c r="A24553" t="s">
        <v>40221</v>
      </c>
      <c r="B24553" t="s">
        <v>40222</v>
      </c>
      <c r="C24553" t="s">
        <v>40228</v>
      </c>
      <c r="D24553" t="s">
        <v>40224</v>
      </c>
      <c r="E24553" t="s">
        <v>76</v>
      </c>
      <c r="F24553" t="s">
        <v>77</v>
      </c>
      <c r="G24553" s="1" t="s">
        <v>78</v>
      </c>
      <c r="H24553" s="1" t="s">
        <v>39840</v>
      </c>
      <c r="I24553" s="1" t="s">
        <v>39850</v>
      </c>
      <c r="J24553" s="1" t="s">
        <v>1283</v>
      </c>
      <c r="K24553" s="1" t="s">
        <v>139</v>
      </c>
      <c r="L24553" s="1" t="s">
        <v>69</v>
      </c>
      <c r="M24553" s="1">
        <v>600</v>
      </c>
      <c r="N24553" s="1">
        <v>5.01</v>
      </c>
      <c r="O24553" s="1" t="s">
        <v>65</v>
      </c>
      <c r="P24553" t="s">
        <v>6373</v>
      </c>
      <c r="Q24553" s="1"/>
      <c r="R24553" s="1"/>
      <c r="S24553" t="s">
        <v>72735</v>
      </c>
      <c r="T24553" t="s">
        <v>57951</v>
      </c>
      <c r="U24553" s="1" t="s">
        <v>40229</v>
      </c>
      <c r="V24553" s="4">
        <v>44739</v>
      </c>
      <c r="W24553" s="1" t="s">
        <v>72</v>
      </c>
      <c r="X24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54" spans="1:24" x14ac:dyDescent="0.3">
      <c r="A24554" t="s">
        <v>40221</v>
      </c>
      <c r="B24554" t="s">
        <v>40222</v>
      </c>
      <c r="C24554" t="s">
        <v>40230</v>
      </c>
      <c r="D24554" t="s">
        <v>40224</v>
      </c>
      <c r="E24554" t="s">
        <v>76</v>
      </c>
      <c r="F24554" t="s">
        <v>77</v>
      </c>
      <c r="G24554" s="1" t="s">
        <v>78</v>
      </c>
      <c r="H24554" s="1" t="s">
        <v>39840</v>
      </c>
      <c r="I24554" s="1" t="s">
        <v>39850</v>
      </c>
      <c r="J24554" s="1" t="s">
        <v>1283</v>
      </c>
      <c r="K24554" s="1" t="s">
        <v>139</v>
      </c>
      <c r="L24554" s="1" t="s">
        <v>19</v>
      </c>
      <c r="M24554" s="1">
        <v>600</v>
      </c>
      <c r="N24554" s="1">
        <v>5.01</v>
      </c>
      <c r="O24554" s="1" t="s">
        <v>65</v>
      </c>
      <c r="P24554" t="s">
        <v>6373</v>
      </c>
      <c r="Q24554" s="1"/>
      <c r="R24554" s="1"/>
      <c r="S24554" t="s">
        <v>72735</v>
      </c>
      <c r="T24554" t="s">
        <v>57949</v>
      </c>
      <c r="U24554" s="1" t="s">
        <v>40231</v>
      </c>
      <c r="V24554" s="4">
        <v>44739</v>
      </c>
      <c r="W24554" s="1" t="s">
        <v>72</v>
      </c>
      <c r="X24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55" spans="1:24" x14ac:dyDescent="0.3">
      <c r="A24555" t="s">
        <v>40232</v>
      </c>
      <c r="B24555" t="s">
        <v>40233</v>
      </c>
      <c r="C24555" t="s">
        <v>40234</v>
      </c>
      <c r="D24555" t="s">
        <v>40235</v>
      </c>
      <c r="E24555" t="s">
        <v>76</v>
      </c>
      <c r="F24555" t="s">
        <v>77</v>
      </c>
      <c r="G24555" s="1" t="s">
        <v>78</v>
      </c>
      <c r="H24555" s="1" t="s">
        <v>221</v>
      </c>
      <c r="I24555" s="1" t="s">
        <v>451</v>
      </c>
      <c r="J24555" s="1" t="s">
        <v>1262</v>
      </c>
      <c r="K24555" s="1" t="s">
        <v>120</v>
      </c>
      <c r="L24555" s="1" t="s">
        <v>67</v>
      </c>
      <c r="M24555" s="1">
        <v>1600</v>
      </c>
      <c r="N24555" s="1">
        <v>6.39</v>
      </c>
      <c r="O24555" s="1" t="s">
        <v>65</v>
      </c>
      <c r="P24555" t="s">
        <v>6373</v>
      </c>
      <c r="Q24555" s="1"/>
      <c r="R24555" s="1"/>
      <c r="S24555" t="s">
        <v>72736</v>
      </c>
      <c r="T24555" t="s">
        <v>57953</v>
      </c>
      <c r="U24555" s="1" t="s">
        <v>40236</v>
      </c>
      <c r="V24555" s="4">
        <v>44732</v>
      </c>
      <c r="W24555" s="1" t="s">
        <v>72</v>
      </c>
      <c r="X24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56" spans="1:24" x14ac:dyDescent="0.3">
      <c r="A24556" t="s">
        <v>40232</v>
      </c>
      <c r="B24556" t="s">
        <v>40233</v>
      </c>
      <c r="C24556" t="s">
        <v>40237</v>
      </c>
      <c r="D24556" t="s">
        <v>40235</v>
      </c>
      <c r="E24556" t="s">
        <v>76</v>
      </c>
      <c r="F24556" t="s">
        <v>77</v>
      </c>
      <c r="G24556" s="1" t="s">
        <v>78</v>
      </c>
      <c r="H24556" s="1" t="s">
        <v>221</v>
      </c>
      <c r="I24556" s="1" t="s">
        <v>451</v>
      </c>
      <c r="J24556" s="1" t="s">
        <v>1262</v>
      </c>
      <c r="K24556" s="1" t="s">
        <v>120</v>
      </c>
      <c r="L24556" s="1" t="s">
        <v>68</v>
      </c>
      <c r="M24556" s="1">
        <v>1600</v>
      </c>
      <c r="N24556" s="1">
        <v>6.39</v>
      </c>
      <c r="O24556" s="1" t="s">
        <v>65</v>
      </c>
      <c r="P24556" t="s">
        <v>6373</v>
      </c>
      <c r="Q24556" s="1"/>
      <c r="R24556" s="1"/>
      <c r="S24556" t="s">
        <v>72736</v>
      </c>
      <c r="T24556" t="s">
        <v>57950</v>
      </c>
      <c r="U24556" s="1" t="s">
        <v>40238</v>
      </c>
      <c r="V24556" s="4">
        <v>44732</v>
      </c>
      <c r="W24556" s="1" t="s">
        <v>72</v>
      </c>
      <c r="X24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57" spans="1:24" x14ac:dyDescent="0.3">
      <c r="A24557" t="s">
        <v>40232</v>
      </c>
      <c r="B24557" t="s">
        <v>40233</v>
      </c>
      <c r="C24557" t="s">
        <v>40239</v>
      </c>
      <c r="D24557" t="s">
        <v>40235</v>
      </c>
      <c r="E24557" t="s">
        <v>76</v>
      </c>
      <c r="F24557" t="s">
        <v>77</v>
      </c>
      <c r="G24557" s="1" t="s">
        <v>78</v>
      </c>
      <c r="H24557" s="1" t="s">
        <v>221</v>
      </c>
      <c r="I24557" s="1" t="s">
        <v>451</v>
      </c>
      <c r="J24557" s="1" t="s">
        <v>1262</v>
      </c>
      <c r="K24557" s="1" t="s">
        <v>120</v>
      </c>
      <c r="L24557" s="1" t="s">
        <v>69</v>
      </c>
      <c r="M24557" s="1">
        <v>800</v>
      </c>
      <c r="N24557" s="1">
        <v>6.39</v>
      </c>
      <c r="O24557" s="1" t="s">
        <v>65</v>
      </c>
      <c r="P24557" t="s">
        <v>6373</v>
      </c>
      <c r="Q24557" s="1"/>
      <c r="R24557" s="1"/>
      <c r="S24557" t="s">
        <v>72736</v>
      </c>
      <c r="T24557" t="s">
        <v>57951</v>
      </c>
      <c r="U24557" s="1" t="s">
        <v>40240</v>
      </c>
      <c r="V24557" s="4">
        <v>44732</v>
      </c>
      <c r="W24557" s="1" t="s">
        <v>72</v>
      </c>
      <c r="X24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58" spans="1:24" x14ac:dyDescent="0.3">
      <c r="A24558" t="s">
        <v>40232</v>
      </c>
      <c r="B24558" t="s">
        <v>40233</v>
      </c>
      <c r="C24558" t="s">
        <v>40241</v>
      </c>
      <c r="D24558" t="s">
        <v>40235</v>
      </c>
      <c r="E24558" t="s">
        <v>76</v>
      </c>
      <c r="F24558" t="s">
        <v>77</v>
      </c>
      <c r="G24558" s="1" t="s">
        <v>78</v>
      </c>
      <c r="H24558" s="1" t="s">
        <v>221</v>
      </c>
      <c r="I24558" s="1" t="s">
        <v>451</v>
      </c>
      <c r="J24558" s="1" t="s">
        <v>1262</v>
      </c>
      <c r="K24558" s="1" t="s">
        <v>120</v>
      </c>
      <c r="L24558" s="1" t="s">
        <v>19</v>
      </c>
      <c r="M24558" s="1">
        <v>800</v>
      </c>
      <c r="N24558" s="1">
        <v>6.39</v>
      </c>
      <c r="O24558" s="1" t="s">
        <v>65</v>
      </c>
      <c r="P24558" t="s">
        <v>6373</v>
      </c>
      <c r="Q24558" s="1"/>
      <c r="R24558" s="1"/>
      <c r="S24558" t="s">
        <v>72736</v>
      </c>
      <c r="T24558" t="s">
        <v>57949</v>
      </c>
      <c r="U24558" s="1" t="s">
        <v>40242</v>
      </c>
      <c r="V24558" s="4">
        <v>44732</v>
      </c>
      <c r="W24558" s="1" t="s">
        <v>72</v>
      </c>
      <c r="X24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59" spans="1:24" x14ac:dyDescent="0.3">
      <c r="A24559" t="s">
        <v>40243</v>
      </c>
      <c r="B24559" t="s">
        <v>40244</v>
      </c>
      <c r="C24559" t="s">
        <v>40245</v>
      </c>
      <c r="D24559" t="s">
        <v>40246</v>
      </c>
      <c r="E24559" t="s">
        <v>76</v>
      </c>
      <c r="F24559" t="s">
        <v>77</v>
      </c>
      <c r="G24559" s="1" t="s">
        <v>78</v>
      </c>
      <c r="H24559" s="1" t="s">
        <v>40247</v>
      </c>
      <c r="I24559" s="1" t="s">
        <v>40248</v>
      </c>
      <c r="J24559" s="1" t="s">
        <v>1074</v>
      </c>
      <c r="K24559" s="1" t="s">
        <v>63</v>
      </c>
      <c r="L24559" s="1" t="s">
        <v>67</v>
      </c>
      <c r="M24559" s="1">
        <v>1200</v>
      </c>
      <c r="N24559" s="1">
        <v>5.6</v>
      </c>
      <c r="O24559" s="1" t="s">
        <v>65</v>
      </c>
      <c r="P24559" t="s">
        <v>6373</v>
      </c>
      <c r="Q24559" s="1"/>
      <c r="R24559" s="1"/>
      <c r="S24559" t="s">
        <v>72737</v>
      </c>
      <c r="T24559" t="s">
        <v>57953</v>
      </c>
      <c r="U24559" s="1" t="s">
        <v>40249</v>
      </c>
      <c r="V24559" s="4">
        <v>44739</v>
      </c>
      <c r="W24559" s="1" t="s">
        <v>72</v>
      </c>
      <c r="X24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60" spans="1:24" x14ac:dyDescent="0.3">
      <c r="A24560" t="s">
        <v>40243</v>
      </c>
      <c r="B24560" t="s">
        <v>40244</v>
      </c>
      <c r="C24560" t="s">
        <v>40250</v>
      </c>
      <c r="D24560" t="s">
        <v>40246</v>
      </c>
      <c r="E24560" t="s">
        <v>76</v>
      </c>
      <c r="F24560" t="s">
        <v>77</v>
      </c>
      <c r="G24560" s="1" t="s">
        <v>78</v>
      </c>
      <c r="H24560" s="1" t="s">
        <v>40247</v>
      </c>
      <c r="I24560" s="1" t="s">
        <v>40248</v>
      </c>
      <c r="J24560" s="1" t="s">
        <v>1074</v>
      </c>
      <c r="K24560" s="1" t="s">
        <v>63</v>
      </c>
      <c r="L24560" s="1" t="s">
        <v>68</v>
      </c>
      <c r="M24560" s="1">
        <v>1200</v>
      </c>
      <c r="N24560" s="1">
        <v>5.6</v>
      </c>
      <c r="O24560" s="1" t="s">
        <v>65</v>
      </c>
      <c r="P24560" t="s">
        <v>6373</v>
      </c>
      <c r="Q24560" s="1"/>
      <c r="R24560" s="1"/>
      <c r="S24560" t="s">
        <v>72737</v>
      </c>
      <c r="T24560" t="s">
        <v>57950</v>
      </c>
      <c r="U24560" s="1" t="s">
        <v>40251</v>
      </c>
      <c r="V24560" s="4">
        <v>44739</v>
      </c>
      <c r="W24560" s="1" t="s">
        <v>72</v>
      </c>
      <c r="X24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61" spans="1:24" x14ac:dyDescent="0.3">
      <c r="A24561" t="s">
        <v>40243</v>
      </c>
      <c r="B24561" t="s">
        <v>40244</v>
      </c>
      <c r="C24561" t="s">
        <v>40252</v>
      </c>
      <c r="D24561" t="s">
        <v>40246</v>
      </c>
      <c r="E24561" t="s">
        <v>76</v>
      </c>
      <c r="F24561" t="s">
        <v>77</v>
      </c>
      <c r="G24561" s="1" t="s">
        <v>78</v>
      </c>
      <c r="H24561" s="1" t="s">
        <v>40247</v>
      </c>
      <c r="I24561" s="1" t="s">
        <v>40248</v>
      </c>
      <c r="J24561" s="1" t="s">
        <v>1074</v>
      </c>
      <c r="K24561" s="1" t="s">
        <v>63</v>
      </c>
      <c r="L24561" s="1" t="s">
        <v>69</v>
      </c>
      <c r="M24561" s="1">
        <v>600</v>
      </c>
      <c r="N24561" s="1">
        <v>5.6</v>
      </c>
      <c r="O24561" s="1" t="s">
        <v>65</v>
      </c>
      <c r="P24561" t="s">
        <v>6373</v>
      </c>
      <c r="Q24561" s="1"/>
      <c r="R24561" s="1"/>
      <c r="S24561" t="s">
        <v>72737</v>
      </c>
      <c r="T24561" t="s">
        <v>57951</v>
      </c>
      <c r="U24561" s="1" t="s">
        <v>40253</v>
      </c>
      <c r="V24561" s="4">
        <v>44739</v>
      </c>
      <c r="W24561" s="1" t="s">
        <v>72</v>
      </c>
      <c r="X24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62" spans="1:24" x14ac:dyDescent="0.3">
      <c r="A24562" t="s">
        <v>40243</v>
      </c>
      <c r="B24562" t="s">
        <v>40244</v>
      </c>
      <c r="C24562" t="s">
        <v>40254</v>
      </c>
      <c r="D24562" t="s">
        <v>40246</v>
      </c>
      <c r="E24562" t="s">
        <v>76</v>
      </c>
      <c r="F24562" t="s">
        <v>77</v>
      </c>
      <c r="G24562" s="1" t="s">
        <v>78</v>
      </c>
      <c r="H24562" s="1" t="s">
        <v>40247</v>
      </c>
      <c r="I24562" s="1" t="s">
        <v>40248</v>
      </c>
      <c r="J24562" s="1" t="s">
        <v>1074</v>
      </c>
      <c r="K24562" s="1" t="s">
        <v>63</v>
      </c>
      <c r="L24562" s="1" t="s">
        <v>19</v>
      </c>
      <c r="M24562" s="1">
        <v>600</v>
      </c>
      <c r="N24562" s="1">
        <v>5.6</v>
      </c>
      <c r="O24562" s="1" t="s">
        <v>65</v>
      </c>
      <c r="P24562" t="s">
        <v>6373</v>
      </c>
      <c r="Q24562" s="1"/>
      <c r="R24562" s="1"/>
      <c r="S24562" t="s">
        <v>72737</v>
      </c>
      <c r="T24562" t="s">
        <v>57949</v>
      </c>
      <c r="U24562" s="1" t="s">
        <v>40255</v>
      </c>
      <c r="V24562" s="4">
        <v>44739</v>
      </c>
      <c r="W24562" s="1" t="s">
        <v>72</v>
      </c>
      <c r="X24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63" spans="1:24" x14ac:dyDescent="0.3">
      <c r="A24563" t="s">
        <v>40256</v>
      </c>
      <c r="B24563" t="s">
        <v>40257</v>
      </c>
      <c r="C24563" t="s">
        <v>40258</v>
      </c>
      <c r="D24563" t="s">
        <v>40259</v>
      </c>
      <c r="E24563" t="s">
        <v>76</v>
      </c>
      <c r="F24563" t="s">
        <v>77</v>
      </c>
      <c r="G24563" s="1" t="s">
        <v>78</v>
      </c>
      <c r="H24563" s="1" t="s">
        <v>40260</v>
      </c>
      <c r="I24563" s="1" t="s">
        <v>40261</v>
      </c>
      <c r="J24563" s="1" t="s">
        <v>17</v>
      </c>
      <c r="K24563" s="1" t="s">
        <v>63</v>
      </c>
      <c r="L24563" s="1" t="s">
        <v>67</v>
      </c>
      <c r="M24563" s="1">
        <v>1200</v>
      </c>
      <c r="N24563" s="1">
        <v>5.71</v>
      </c>
      <c r="O24563" s="1" t="s">
        <v>65</v>
      </c>
      <c r="P24563" t="s">
        <v>6373</v>
      </c>
      <c r="Q24563" s="1"/>
      <c r="R24563" s="1"/>
      <c r="S24563" t="s">
        <v>72738</v>
      </c>
      <c r="T24563" t="s">
        <v>57953</v>
      </c>
      <c r="U24563" s="1" t="s">
        <v>40262</v>
      </c>
      <c r="V24563" s="4">
        <v>44732</v>
      </c>
      <c r="W24563" s="1" t="s">
        <v>66</v>
      </c>
      <c r="X24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64" spans="1:24" x14ac:dyDescent="0.3">
      <c r="A24564" t="s">
        <v>40256</v>
      </c>
      <c r="B24564" t="s">
        <v>40257</v>
      </c>
      <c r="C24564" t="s">
        <v>40263</v>
      </c>
      <c r="D24564" t="s">
        <v>40259</v>
      </c>
      <c r="E24564" t="s">
        <v>76</v>
      </c>
      <c r="F24564" t="s">
        <v>77</v>
      </c>
      <c r="G24564" s="1" t="s">
        <v>78</v>
      </c>
      <c r="H24564" s="1" t="s">
        <v>40260</v>
      </c>
      <c r="I24564" s="1" t="s">
        <v>40261</v>
      </c>
      <c r="J24564" s="1" t="s">
        <v>17</v>
      </c>
      <c r="K24564" s="1" t="s">
        <v>63</v>
      </c>
      <c r="L24564" s="1" t="s">
        <v>68</v>
      </c>
      <c r="M24564" s="1">
        <v>1200</v>
      </c>
      <c r="N24564" s="1">
        <v>5.71</v>
      </c>
      <c r="O24564" s="1" t="s">
        <v>65</v>
      </c>
      <c r="P24564" t="s">
        <v>6373</v>
      </c>
      <c r="Q24564" s="1"/>
      <c r="R24564" s="1"/>
      <c r="S24564" t="s">
        <v>72738</v>
      </c>
      <c r="T24564" t="s">
        <v>57950</v>
      </c>
      <c r="U24564" s="1" t="s">
        <v>40264</v>
      </c>
      <c r="V24564" s="4">
        <v>44732</v>
      </c>
      <c r="W24564" s="1" t="s">
        <v>66</v>
      </c>
      <c r="X24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65" spans="1:24" x14ac:dyDescent="0.3">
      <c r="A24565" t="s">
        <v>40256</v>
      </c>
      <c r="B24565" t="s">
        <v>40257</v>
      </c>
      <c r="C24565" t="s">
        <v>40265</v>
      </c>
      <c r="D24565" t="s">
        <v>40259</v>
      </c>
      <c r="E24565" t="s">
        <v>76</v>
      </c>
      <c r="F24565" t="s">
        <v>77</v>
      </c>
      <c r="G24565" s="1" t="s">
        <v>78</v>
      </c>
      <c r="H24565" s="1" t="s">
        <v>40260</v>
      </c>
      <c r="I24565" s="1" t="s">
        <v>40261</v>
      </c>
      <c r="J24565" s="1" t="s">
        <v>17</v>
      </c>
      <c r="K24565" s="1" t="s">
        <v>63</v>
      </c>
      <c r="L24565" s="1" t="s">
        <v>69</v>
      </c>
      <c r="M24565" s="1">
        <v>600</v>
      </c>
      <c r="N24565" s="1">
        <v>5.71</v>
      </c>
      <c r="O24565" s="1" t="s">
        <v>65</v>
      </c>
      <c r="P24565" t="s">
        <v>6373</v>
      </c>
      <c r="Q24565" s="1"/>
      <c r="R24565" s="1"/>
      <c r="S24565" t="s">
        <v>72738</v>
      </c>
      <c r="T24565" t="s">
        <v>57951</v>
      </c>
      <c r="U24565" s="1" t="s">
        <v>40266</v>
      </c>
      <c r="V24565" s="4">
        <v>44732</v>
      </c>
      <c r="W24565" s="1" t="s">
        <v>66</v>
      </c>
      <c r="X24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66" spans="1:24" x14ac:dyDescent="0.3">
      <c r="A24566" t="s">
        <v>40256</v>
      </c>
      <c r="B24566" t="s">
        <v>40257</v>
      </c>
      <c r="C24566" t="s">
        <v>40267</v>
      </c>
      <c r="D24566" t="s">
        <v>40259</v>
      </c>
      <c r="E24566" t="s">
        <v>76</v>
      </c>
      <c r="F24566" t="s">
        <v>77</v>
      </c>
      <c r="G24566" s="1" t="s">
        <v>78</v>
      </c>
      <c r="H24566" s="1" t="s">
        <v>40260</v>
      </c>
      <c r="I24566" s="1" t="s">
        <v>40261</v>
      </c>
      <c r="J24566" s="1" t="s">
        <v>17</v>
      </c>
      <c r="K24566" s="1" t="s">
        <v>63</v>
      </c>
      <c r="L24566" s="1" t="s">
        <v>19</v>
      </c>
      <c r="M24566" s="1">
        <v>600</v>
      </c>
      <c r="N24566" s="1">
        <v>5.71</v>
      </c>
      <c r="O24566" s="1" t="s">
        <v>65</v>
      </c>
      <c r="P24566" t="s">
        <v>6373</v>
      </c>
      <c r="Q24566" s="1"/>
      <c r="R24566" s="1"/>
      <c r="S24566" t="s">
        <v>72738</v>
      </c>
      <c r="T24566" t="s">
        <v>57949</v>
      </c>
      <c r="U24566" s="1" t="s">
        <v>40268</v>
      </c>
      <c r="V24566" s="4">
        <v>44732</v>
      </c>
      <c r="W24566" s="1" t="s">
        <v>66</v>
      </c>
      <c r="X24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67" spans="1:24" x14ac:dyDescent="0.3">
      <c r="A24567" t="s">
        <v>40269</v>
      </c>
      <c r="B24567" t="s">
        <v>40270</v>
      </c>
      <c r="C24567" t="s">
        <v>40271</v>
      </c>
      <c r="D24567" t="s">
        <v>40272</v>
      </c>
      <c r="E24567" t="s">
        <v>76</v>
      </c>
      <c r="F24567" t="s">
        <v>77</v>
      </c>
      <c r="G24567" s="1" t="s">
        <v>78</v>
      </c>
      <c r="H24567" s="1" t="s">
        <v>40260</v>
      </c>
      <c r="I24567" s="1" t="s">
        <v>40261</v>
      </c>
      <c r="J24567" s="1" t="s">
        <v>1276</v>
      </c>
      <c r="K24567" s="1" t="s">
        <v>139</v>
      </c>
      <c r="L24567" s="1" t="s">
        <v>67</v>
      </c>
      <c r="M24567" s="1">
        <v>1200</v>
      </c>
      <c r="N24567" s="1">
        <v>5.6</v>
      </c>
      <c r="O24567" s="1" t="s">
        <v>65</v>
      </c>
      <c r="P24567" t="s">
        <v>6373</v>
      </c>
      <c r="Q24567" s="1"/>
      <c r="R24567" s="1"/>
      <c r="S24567" t="s">
        <v>72739</v>
      </c>
      <c r="T24567" t="s">
        <v>57953</v>
      </c>
      <c r="U24567" s="1" t="s">
        <v>40273</v>
      </c>
      <c r="V24567" s="4">
        <v>44760</v>
      </c>
      <c r="W24567" s="1" t="s">
        <v>72</v>
      </c>
      <c r="X24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68" spans="1:24" x14ac:dyDescent="0.3">
      <c r="A24568" t="s">
        <v>40269</v>
      </c>
      <c r="B24568" t="s">
        <v>40270</v>
      </c>
      <c r="C24568" t="s">
        <v>40274</v>
      </c>
      <c r="D24568" t="s">
        <v>40272</v>
      </c>
      <c r="E24568" t="s">
        <v>76</v>
      </c>
      <c r="F24568" t="s">
        <v>77</v>
      </c>
      <c r="G24568" s="1" t="s">
        <v>78</v>
      </c>
      <c r="H24568" s="1" t="s">
        <v>40260</v>
      </c>
      <c r="I24568" s="1" t="s">
        <v>40261</v>
      </c>
      <c r="J24568" s="1" t="s">
        <v>1276</v>
      </c>
      <c r="K24568" s="1" t="s">
        <v>139</v>
      </c>
      <c r="L24568" s="1" t="s">
        <v>68</v>
      </c>
      <c r="M24568" s="1">
        <v>1200</v>
      </c>
      <c r="N24568" s="1">
        <v>5.6</v>
      </c>
      <c r="O24568" s="1" t="s">
        <v>65</v>
      </c>
      <c r="P24568" t="s">
        <v>6373</v>
      </c>
      <c r="Q24568" s="1"/>
      <c r="R24568" s="1"/>
      <c r="S24568" t="s">
        <v>72739</v>
      </c>
      <c r="T24568" t="s">
        <v>57950</v>
      </c>
      <c r="U24568" s="1" t="s">
        <v>40275</v>
      </c>
      <c r="V24568" s="4">
        <v>44760</v>
      </c>
      <c r="W24568" s="1" t="s">
        <v>72</v>
      </c>
      <c r="X24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69" spans="1:24" x14ac:dyDescent="0.3">
      <c r="A24569" t="s">
        <v>40269</v>
      </c>
      <c r="B24569" t="s">
        <v>40270</v>
      </c>
      <c r="C24569" t="s">
        <v>40276</v>
      </c>
      <c r="D24569" t="s">
        <v>40272</v>
      </c>
      <c r="E24569" t="s">
        <v>76</v>
      </c>
      <c r="F24569" t="s">
        <v>77</v>
      </c>
      <c r="G24569" s="1" t="s">
        <v>78</v>
      </c>
      <c r="H24569" s="1" t="s">
        <v>40260</v>
      </c>
      <c r="I24569" s="1" t="s">
        <v>40261</v>
      </c>
      <c r="J24569" s="1" t="s">
        <v>1276</v>
      </c>
      <c r="K24569" s="1" t="s">
        <v>139</v>
      </c>
      <c r="L24569" s="1" t="s">
        <v>69</v>
      </c>
      <c r="M24569" s="1">
        <v>600</v>
      </c>
      <c r="N24569" s="1">
        <v>5.6</v>
      </c>
      <c r="O24569" s="1" t="s">
        <v>65</v>
      </c>
      <c r="P24569" t="s">
        <v>6373</v>
      </c>
      <c r="Q24569" s="1"/>
      <c r="R24569" s="1"/>
      <c r="S24569" t="s">
        <v>72739</v>
      </c>
      <c r="T24569" t="s">
        <v>57951</v>
      </c>
      <c r="U24569" s="1" t="s">
        <v>40277</v>
      </c>
      <c r="V24569" s="4">
        <v>44760</v>
      </c>
      <c r="W24569" s="1" t="s">
        <v>72</v>
      </c>
      <c r="X24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70" spans="1:24" x14ac:dyDescent="0.3">
      <c r="A24570" t="s">
        <v>40269</v>
      </c>
      <c r="B24570" t="s">
        <v>40270</v>
      </c>
      <c r="C24570" t="s">
        <v>40278</v>
      </c>
      <c r="D24570" t="s">
        <v>40272</v>
      </c>
      <c r="E24570" t="s">
        <v>76</v>
      </c>
      <c r="F24570" t="s">
        <v>77</v>
      </c>
      <c r="G24570" s="1" t="s">
        <v>78</v>
      </c>
      <c r="H24570" s="1" t="s">
        <v>40260</v>
      </c>
      <c r="I24570" s="1" t="s">
        <v>40261</v>
      </c>
      <c r="J24570" s="1" t="s">
        <v>1276</v>
      </c>
      <c r="K24570" s="1" t="s">
        <v>139</v>
      </c>
      <c r="L24570" s="1" t="s">
        <v>19</v>
      </c>
      <c r="M24570" s="1">
        <v>600</v>
      </c>
      <c r="N24570" s="1">
        <v>5.6</v>
      </c>
      <c r="O24570" s="1" t="s">
        <v>65</v>
      </c>
      <c r="P24570" t="s">
        <v>6373</v>
      </c>
      <c r="Q24570" s="1"/>
      <c r="R24570" s="1"/>
      <c r="S24570" t="s">
        <v>72739</v>
      </c>
      <c r="T24570" t="s">
        <v>57949</v>
      </c>
      <c r="U24570" s="1" t="s">
        <v>40279</v>
      </c>
      <c r="V24570" s="4">
        <v>44760</v>
      </c>
      <c r="W24570" s="1" t="s">
        <v>72</v>
      </c>
      <c r="X24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71" spans="1:24" x14ac:dyDescent="0.3">
      <c r="A24571" t="s">
        <v>40280</v>
      </c>
      <c r="B24571" t="s">
        <v>40281</v>
      </c>
      <c r="C24571" t="s">
        <v>40282</v>
      </c>
      <c r="D24571" t="s">
        <v>40283</v>
      </c>
      <c r="E24571" t="s">
        <v>76</v>
      </c>
      <c r="F24571" t="s">
        <v>77</v>
      </c>
      <c r="G24571" s="1" t="s">
        <v>78</v>
      </c>
      <c r="H24571" s="1" t="s">
        <v>40247</v>
      </c>
      <c r="I24571" s="1" t="s">
        <v>40248</v>
      </c>
      <c r="J24571" s="1" t="s">
        <v>1283</v>
      </c>
      <c r="K24571" s="1" t="s">
        <v>139</v>
      </c>
      <c r="L24571" s="1" t="s">
        <v>67</v>
      </c>
      <c r="M24571" s="1">
        <v>1600</v>
      </c>
      <c r="N24571" s="1">
        <v>5.6</v>
      </c>
      <c r="O24571" s="1" t="s">
        <v>65</v>
      </c>
      <c r="P24571" t="s">
        <v>6373</v>
      </c>
      <c r="Q24571" s="1"/>
      <c r="R24571" s="1"/>
      <c r="S24571" t="s">
        <v>72740</v>
      </c>
      <c r="T24571" t="s">
        <v>57953</v>
      </c>
      <c r="U24571" s="1" t="s">
        <v>40284</v>
      </c>
      <c r="V24571" s="4">
        <v>44767</v>
      </c>
      <c r="W24571" s="1" t="s">
        <v>72</v>
      </c>
      <c r="X24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72" spans="1:24" x14ac:dyDescent="0.3">
      <c r="A24572" t="s">
        <v>40280</v>
      </c>
      <c r="B24572" t="s">
        <v>40281</v>
      </c>
      <c r="C24572" t="s">
        <v>40285</v>
      </c>
      <c r="D24572" t="s">
        <v>40283</v>
      </c>
      <c r="E24572" t="s">
        <v>76</v>
      </c>
      <c r="F24572" t="s">
        <v>77</v>
      </c>
      <c r="G24572" s="1" t="s">
        <v>78</v>
      </c>
      <c r="H24572" s="1" t="s">
        <v>40247</v>
      </c>
      <c r="I24572" s="1" t="s">
        <v>40248</v>
      </c>
      <c r="J24572" s="1" t="s">
        <v>1283</v>
      </c>
      <c r="K24572" s="1" t="s">
        <v>139</v>
      </c>
      <c r="L24572" s="1" t="s">
        <v>68</v>
      </c>
      <c r="M24572" s="1">
        <v>1600</v>
      </c>
      <c r="N24572" s="1">
        <v>5.6</v>
      </c>
      <c r="O24572" s="1" t="s">
        <v>65</v>
      </c>
      <c r="P24572" t="s">
        <v>6373</v>
      </c>
      <c r="Q24572" s="1"/>
      <c r="R24572" s="1"/>
      <c r="S24572" t="s">
        <v>72740</v>
      </c>
      <c r="T24572" t="s">
        <v>57950</v>
      </c>
      <c r="U24572" s="1" t="s">
        <v>40286</v>
      </c>
      <c r="V24572" s="4">
        <v>44767</v>
      </c>
      <c r="W24572" s="1" t="s">
        <v>72</v>
      </c>
      <c r="X24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73" spans="1:24" x14ac:dyDescent="0.3">
      <c r="A24573" t="s">
        <v>40280</v>
      </c>
      <c r="B24573" t="s">
        <v>40281</v>
      </c>
      <c r="C24573" t="s">
        <v>40287</v>
      </c>
      <c r="D24573" t="s">
        <v>40283</v>
      </c>
      <c r="E24573" t="s">
        <v>76</v>
      </c>
      <c r="F24573" t="s">
        <v>77</v>
      </c>
      <c r="G24573" s="1" t="s">
        <v>78</v>
      </c>
      <c r="H24573" s="1" t="s">
        <v>40247</v>
      </c>
      <c r="I24573" s="1" t="s">
        <v>40248</v>
      </c>
      <c r="J24573" s="1" t="s">
        <v>1283</v>
      </c>
      <c r="K24573" s="1" t="s">
        <v>139</v>
      </c>
      <c r="L24573" s="1" t="s">
        <v>69</v>
      </c>
      <c r="M24573" s="1">
        <v>800</v>
      </c>
      <c r="N24573" s="1">
        <v>5.6</v>
      </c>
      <c r="O24573" s="1" t="s">
        <v>65</v>
      </c>
      <c r="P24573" t="s">
        <v>6373</v>
      </c>
      <c r="Q24573" s="1"/>
      <c r="R24573" s="1"/>
      <c r="S24573" t="s">
        <v>72740</v>
      </c>
      <c r="T24573" t="s">
        <v>57951</v>
      </c>
      <c r="U24573" s="1" t="s">
        <v>40288</v>
      </c>
      <c r="V24573" s="4">
        <v>44767</v>
      </c>
      <c r="W24573" s="1" t="s">
        <v>72</v>
      </c>
      <c r="X24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74" spans="1:24" x14ac:dyDescent="0.3">
      <c r="A24574" t="s">
        <v>40280</v>
      </c>
      <c r="B24574" t="s">
        <v>40281</v>
      </c>
      <c r="C24574" t="s">
        <v>40289</v>
      </c>
      <c r="D24574" t="s">
        <v>40283</v>
      </c>
      <c r="E24574" t="s">
        <v>76</v>
      </c>
      <c r="F24574" t="s">
        <v>77</v>
      </c>
      <c r="G24574" s="1" t="s">
        <v>78</v>
      </c>
      <c r="H24574" s="1" t="s">
        <v>40247</v>
      </c>
      <c r="I24574" s="1" t="s">
        <v>40248</v>
      </c>
      <c r="J24574" s="1" t="s">
        <v>1283</v>
      </c>
      <c r="K24574" s="1" t="s">
        <v>139</v>
      </c>
      <c r="L24574" s="1" t="s">
        <v>19</v>
      </c>
      <c r="M24574" s="1">
        <v>800</v>
      </c>
      <c r="N24574" s="1">
        <v>5.6</v>
      </c>
      <c r="O24574" s="1" t="s">
        <v>65</v>
      </c>
      <c r="P24574" t="s">
        <v>6373</v>
      </c>
      <c r="Q24574" s="1"/>
      <c r="R24574" s="1"/>
      <c r="S24574" t="s">
        <v>72740</v>
      </c>
      <c r="T24574" t="s">
        <v>57949</v>
      </c>
      <c r="U24574" s="1" t="s">
        <v>40290</v>
      </c>
      <c r="V24574" s="4">
        <v>44767</v>
      </c>
      <c r="W24574" s="1" t="s">
        <v>72</v>
      </c>
      <c r="X24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75" spans="1:24" x14ac:dyDescent="0.3">
      <c r="A24575" t="s">
        <v>40291</v>
      </c>
      <c r="B24575" t="s">
        <v>40292</v>
      </c>
      <c r="C24575" t="s">
        <v>40293</v>
      </c>
      <c r="D24575" t="s">
        <v>40294</v>
      </c>
      <c r="E24575" t="s">
        <v>76</v>
      </c>
      <c r="F24575" t="s">
        <v>77</v>
      </c>
      <c r="G24575" s="1" t="s">
        <v>78</v>
      </c>
      <c r="H24575" s="1" t="s">
        <v>23281</v>
      </c>
      <c r="I24575" s="1" t="s">
        <v>20230</v>
      </c>
      <c r="J24575" s="1" t="s">
        <v>1074</v>
      </c>
      <c r="K24575" s="1" t="s">
        <v>24565</v>
      </c>
      <c r="L24575" s="1" t="s">
        <v>64</v>
      </c>
      <c r="M24575" s="1">
        <v>42</v>
      </c>
      <c r="N24575" s="1">
        <v>6.19</v>
      </c>
      <c r="O24575" s="1" t="s">
        <v>65</v>
      </c>
      <c r="P24575" t="s">
        <v>6373</v>
      </c>
      <c r="Q24575" s="1"/>
      <c r="R24575" s="1" t="s">
        <v>40295</v>
      </c>
      <c r="S24575" t="s">
        <v>72741</v>
      </c>
      <c r="T24575" t="s">
        <v>62102</v>
      </c>
      <c r="U24575" s="1" t="s">
        <v>40296</v>
      </c>
      <c r="V24575" s="4">
        <v>44718</v>
      </c>
      <c r="W24575" s="1" t="s">
        <v>72</v>
      </c>
      <c r="X24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76" spans="1:24" x14ac:dyDescent="0.3">
      <c r="A24576" t="s">
        <v>40291</v>
      </c>
      <c r="B24576" t="s">
        <v>40292</v>
      </c>
      <c r="C24576" t="s">
        <v>40293</v>
      </c>
      <c r="D24576" t="s">
        <v>40294</v>
      </c>
      <c r="E24576" t="s">
        <v>76</v>
      </c>
      <c r="F24576" t="s">
        <v>77</v>
      </c>
      <c r="G24576" s="1" t="s">
        <v>78</v>
      </c>
      <c r="H24576" s="1" t="s">
        <v>23281</v>
      </c>
      <c r="I24576" s="1" t="s">
        <v>20230</v>
      </c>
      <c r="J24576" s="1" t="s">
        <v>1074</v>
      </c>
      <c r="K24576" s="1" t="s">
        <v>24565</v>
      </c>
      <c r="L24576" s="1" t="s">
        <v>64</v>
      </c>
      <c r="M24576" s="1">
        <v>42</v>
      </c>
      <c r="N24576" s="1">
        <v>6.19</v>
      </c>
      <c r="O24576" s="1" t="s">
        <v>65</v>
      </c>
      <c r="P24576" t="s">
        <v>6373</v>
      </c>
      <c r="Q24576" s="1"/>
      <c r="R24576" s="1" t="s">
        <v>40295</v>
      </c>
      <c r="S24576" t="s">
        <v>72741</v>
      </c>
      <c r="T24576" t="s">
        <v>62102</v>
      </c>
      <c r="U24576" s="1" t="s">
        <v>40296</v>
      </c>
      <c r="V24576" s="4">
        <v>44718</v>
      </c>
      <c r="W24576" s="1" t="s">
        <v>72</v>
      </c>
      <c r="X24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77" spans="1:24" x14ac:dyDescent="0.3">
      <c r="A24577" t="s">
        <v>40291</v>
      </c>
      <c r="B24577" t="s">
        <v>40292</v>
      </c>
      <c r="C24577" t="s">
        <v>40293</v>
      </c>
      <c r="D24577" t="s">
        <v>40294</v>
      </c>
      <c r="E24577" t="s">
        <v>76</v>
      </c>
      <c r="F24577" t="s">
        <v>77</v>
      </c>
      <c r="G24577" s="1" t="s">
        <v>78</v>
      </c>
      <c r="H24577" s="1" t="s">
        <v>23281</v>
      </c>
      <c r="I24577" s="1" t="s">
        <v>20230</v>
      </c>
      <c r="J24577" s="1" t="s">
        <v>1074</v>
      </c>
      <c r="K24577" s="1" t="s">
        <v>24565</v>
      </c>
      <c r="L24577" s="1" t="s">
        <v>64</v>
      </c>
      <c r="M24577" s="1">
        <v>42</v>
      </c>
      <c r="N24577" s="1">
        <v>6.19</v>
      </c>
      <c r="O24577" s="1" t="s">
        <v>65</v>
      </c>
      <c r="P24577" t="s">
        <v>6373</v>
      </c>
      <c r="Q24577" s="1"/>
      <c r="R24577" s="1" t="s">
        <v>40295</v>
      </c>
      <c r="S24577" t="s">
        <v>72741</v>
      </c>
      <c r="T24577" t="s">
        <v>62102</v>
      </c>
      <c r="U24577" s="1" t="s">
        <v>40296</v>
      </c>
      <c r="V24577" s="4">
        <v>44718</v>
      </c>
      <c r="W24577" s="1" t="s">
        <v>72</v>
      </c>
      <c r="X24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78" spans="1:24" x14ac:dyDescent="0.3">
      <c r="A24578" t="s">
        <v>40291</v>
      </c>
      <c r="B24578" t="s">
        <v>40292</v>
      </c>
      <c r="C24578" t="s">
        <v>40297</v>
      </c>
      <c r="D24578" t="s">
        <v>40294</v>
      </c>
      <c r="E24578" t="s">
        <v>76</v>
      </c>
      <c r="F24578" t="s">
        <v>77</v>
      </c>
      <c r="G24578" s="1" t="s">
        <v>78</v>
      </c>
      <c r="H24578" s="1" t="s">
        <v>23281</v>
      </c>
      <c r="I24578" s="1" t="s">
        <v>20230</v>
      </c>
      <c r="J24578" s="1" t="s">
        <v>1074</v>
      </c>
      <c r="K24578" s="1" t="s">
        <v>24565</v>
      </c>
      <c r="L24578" s="1" t="s">
        <v>67</v>
      </c>
      <c r="M24578" s="1">
        <v>87</v>
      </c>
      <c r="N24578" s="1">
        <v>6.19</v>
      </c>
      <c r="O24578" s="1" t="s">
        <v>65</v>
      </c>
      <c r="P24578" t="s">
        <v>6373</v>
      </c>
      <c r="Q24578" s="1"/>
      <c r="R24578" s="1" t="s">
        <v>40298</v>
      </c>
      <c r="S24578" t="s">
        <v>72741</v>
      </c>
      <c r="T24578" t="s">
        <v>57953</v>
      </c>
      <c r="U24578" s="1" t="s">
        <v>40299</v>
      </c>
      <c r="V24578" s="4">
        <v>44718</v>
      </c>
      <c r="W24578" s="1" t="s">
        <v>72</v>
      </c>
      <c r="X24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79" spans="1:24" x14ac:dyDescent="0.3">
      <c r="A24579" t="s">
        <v>40291</v>
      </c>
      <c r="B24579" t="s">
        <v>40292</v>
      </c>
      <c r="C24579" t="s">
        <v>40297</v>
      </c>
      <c r="D24579" t="s">
        <v>40294</v>
      </c>
      <c r="E24579" t="s">
        <v>76</v>
      </c>
      <c r="F24579" t="s">
        <v>77</v>
      </c>
      <c r="G24579" s="1" t="s">
        <v>78</v>
      </c>
      <c r="H24579" s="1" t="s">
        <v>23281</v>
      </c>
      <c r="I24579" s="1" t="s">
        <v>20230</v>
      </c>
      <c r="J24579" s="1" t="s">
        <v>1074</v>
      </c>
      <c r="K24579" s="1" t="s">
        <v>24565</v>
      </c>
      <c r="L24579" s="1" t="s">
        <v>67</v>
      </c>
      <c r="M24579" s="1">
        <v>87</v>
      </c>
      <c r="N24579" s="1">
        <v>6.19</v>
      </c>
      <c r="O24579" s="1" t="s">
        <v>65</v>
      </c>
      <c r="P24579" t="s">
        <v>6373</v>
      </c>
      <c r="Q24579" s="1"/>
      <c r="R24579" s="1" t="s">
        <v>40298</v>
      </c>
      <c r="S24579" t="s">
        <v>72741</v>
      </c>
      <c r="T24579" t="s">
        <v>57953</v>
      </c>
      <c r="U24579" s="1" t="s">
        <v>40299</v>
      </c>
      <c r="V24579" s="4">
        <v>44718</v>
      </c>
      <c r="W24579" s="1" t="s">
        <v>72</v>
      </c>
      <c r="X24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80" spans="1:24" x14ac:dyDescent="0.3">
      <c r="A24580" t="s">
        <v>40291</v>
      </c>
      <c r="B24580" t="s">
        <v>40292</v>
      </c>
      <c r="C24580" t="s">
        <v>40297</v>
      </c>
      <c r="D24580" t="s">
        <v>40294</v>
      </c>
      <c r="E24580" t="s">
        <v>76</v>
      </c>
      <c r="F24580" t="s">
        <v>77</v>
      </c>
      <c r="G24580" s="1" t="s">
        <v>78</v>
      </c>
      <c r="H24580" s="1" t="s">
        <v>23281</v>
      </c>
      <c r="I24580" s="1" t="s">
        <v>20230</v>
      </c>
      <c r="J24580" s="1" t="s">
        <v>1074</v>
      </c>
      <c r="K24580" s="1" t="s">
        <v>24565</v>
      </c>
      <c r="L24580" s="1" t="s">
        <v>67</v>
      </c>
      <c r="M24580" s="1">
        <v>87</v>
      </c>
      <c r="N24580" s="1">
        <v>6.19</v>
      </c>
      <c r="O24580" s="1" t="s">
        <v>65</v>
      </c>
      <c r="P24580" t="s">
        <v>6373</v>
      </c>
      <c r="Q24580" s="1"/>
      <c r="R24580" s="1" t="s">
        <v>40298</v>
      </c>
      <c r="S24580" t="s">
        <v>72741</v>
      </c>
      <c r="T24580" t="s">
        <v>57953</v>
      </c>
      <c r="U24580" s="1" t="s">
        <v>40299</v>
      </c>
      <c r="V24580" s="4">
        <v>44718</v>
      </c>
      <c r="W24580" s="1" t="s">
        <v>72</v>
      </c>
      <c r="X24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81" spans="1:24" x14ac:dyDescent="0.3">
      <c r="A24581" t="s">
        <v>40291</v>
      </c>
      <c r="B24581" t="s">
        <v>40292</v>
      </c>
      <c r="C24581" t="s">
        <v>40300</v>
      </c>
      <c r="D24581" t="s">
        <v>40294</v>
      </c>
      <c r="E24581" t="s">
        <v>76</v>
      </c>
      <c r="F24581" t="s">
        <v>77</v>
      </c>
      <c r="G24581" s="1" t="s">
        <v>78</v>
      </c>
      <c r="H24581" s="1" t="s">
        <v>23281</v>
      </c>
      <c r="I24581" s="1" t="s">
        <v>20230</v>
      </c>
      <c r="J24581" s="1" t="s">
        <v>1074</v>
      </c>
      <c r="K24581" s="1" t="s">
        <v>24565</v>
      </c>
      <c r="L24581" s="1" t="s">
        <v>68</v>
      </c>
      <c r="M24581" s="1">
        <v>72</v>
      </c>
      <c r="N24581" s="1">
        <v>6.19</v>
      </c>
      <c r="O24581" s="1" t="s">
        <v>65</v>
      </c>
      <c r="P24581" t="s">
        <v>6373</v>
      </c>
      <c r="Q24581" s="1"/>
      <c r="R24581" s="1" t="s">
        <v>40301</v>
      </c>
      <c r="S24581" t="s">
        <v>72741</v>
      </c>
      <c r="T24581" t="s">
        <v>57950</v>
      </c>
      <c r="U24581" s="1" t="s">
        <v>40302</v>
      </c>
      <c r="V24581" s="4">
        <v>44718</v>
      </c>
      <c r="W24581" s="1" t="s">
        <v>72</v>
      </c>
      <c r="X24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82" spans="1:24" x14ac:dyDescent="0.3">
      <c r="A24582" t="s">
        <v>40291</v>
      </c>
      <c r="B24582" t="s">
        <v>40292</v>
      </c>
      <c r="C24582" t="s">
        <v>40300</v>
      </c>
      <c r="D24582" t="s">
        <v>40294</v>
      </c>
      <c r="E24582" t="s">
        <v>76</v>
      </c>
      <c r="F24582" t="s">
        <v>77</v>
      </c>
      <c r="G24582" s="1" t="s">
        <v>78</v>
      </c>
      <c r="H24582" s="1" t="s">
        <v>23281</v>
      </c>
      <c r="I24582" s="1" t="s">
        <v>20230</v>
      </c>
      <c r="J24582" s="1" t="s">
        <v>1074</v>
      </c>
      <c r="K24582" s="1" t="s">
        <v>24565</v>
      </c>
      <c r="L24582" s="1" t="s">
        <v>68</v>
      </c>
      <c r="M24582" s="1">
        <v>72</v>
      </c>
      <c r="N24582" s="1">
        <v>6.19</v>
      </c>
      <c r="O24582" s="1" t="s">
        <v>65</v>
      </c>
      <c r="P24582" t="s">
        <v>6373</v>
      </c>
      <c r="Q24582" s="1"/>
      <c r="R24582" s="1" t="s">
        <v>40301</v>
      </c>
      <c r="S24582" t="s">
        <v>72741</v>
      </c>
      <c r="T24582" t="s">
        <v>57950</v>
      </c>
      <c r="U24582" s="1" t="s">
        <v>40302</v>
      </c>
      <c r="V24582" s="4">
        <v>44718</v>
      </c>
      <c r="W24582" s="1" t="s">
        <v>72</v>
      </c>
      <c r="X24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83" spans="1:24" x14ac:dyDescent="0.3">
      <c r="A24583" t="s">
        <v>40291</v>
      </c>
      <c r="B24583" t="s">
        <v>40292</v>
      </c>
      <c r="C24583" t="s">
        <v>40300</v>
      </c>
      <c r="D24583" t="s">
        <v>40294</v>
      </c>
      <c r="E24583" t="s">
        <v>76</v>
      </c>
      <c r="F24583" t="s">
        <v>77</v>
      </c>
      <c r="G24583" s="1" t="s">
        <v>78</v>
      </c>
      <c r="H24583" s="1" t="s">
        <v>23281</v>
      </c>
      <c r="I24583" s="1" t="s">
        <v>20230</v>
      </c>
      <c r="J24583" s="1" t="s">
        <v>1074</v>
      </c>
      <c r="K24583" s="1" t="s">
        <v>24565</v>
      </c>
      <c r="L24583" s="1" t="s">
        <v>68</v>
      </c>
      <c r="M24583" s="1">
        <v>72</v>
      </c>
      <c r="N24583" s="1">
        <v>6.19</v>
      </c>
      <c r="O24583" s="1" t="s">
        <v>65</v>
      </c>
      <c r="P24583" t="s">
        <v>6373</v>
      </c>
      <c r="Q24583" s="1"/>
      <c r="R24583" s="1" t="s">
        <v>40301</v>
      </c>
      <c r="S24583" t="s">
        <v>72741</v>
      </c>
      <c r="T24583" t="s">
        <v>57950</v>
      </c>
      <c r="U24583" s="1" t="s">
        <v>40302</v>
      </c>
      <c r="V24583" s="4">
        <v>44718</v>
      </c>
      <c r="W24583" s="1" t="s">
        <v>72</v>
      </c>
      <c r="X24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84" spans="1:24" x14ac:dyDescent="0.3">
      <c r="A24584" t="s">
        <v>40291</v>
      </c>
      <c r="B24584" t="s">
        <v>40292</v>
      </c>
      <c r="C24584" t="s">
        <v>40303</v>
      </c>
      <c r="D24584" t="s">
        <v>40294</v>
      </c>
      <c r="E24584" t="s">
        <v>76</v>
      </c>
      <c r="F24584" t="s">
        <v>77</v>
      </c>
      <c r="G24584" s="1" t="s">
        <v>78</v>
      </c>
      <c r="H24584" s="1" t="s">
        <v>23281</v>
      </c>
      <c r="I24584" s="1" t="s">
        <v>20230</v>
      </c>
      <c r="J24584" s="1" t="s">
        <v>1074</v>
      </c>
      <c r="K24584" s="1" t="s">
        <v>24565</v>
      </c>
      <c r="L24584" s="1" t="s">
        <v>69</v>
      </c>
      <c r="M24584" s="1">
        <v>42</v>
      </c>
      <c r="N24584" s="1">
        <v>6.19</v>
      </c>
      <c r="O24584" s="1" t="s">
        <v>65</v>
      </c>
      <c r="P24584" t="s">
        <v>6373</v>
      </c>
      <c r="Q24584" s="1"/>
      <c r="R24584" s="1" t="s">
        <v>40304</v>
      </c>
      <c r="S24584" t="s">
        <v>72741</v>
      </c>
      <c r="T24584" t="s">
        <v>57951</v>
      </c>
      <c r="U24584" s="1" t="s">
        <v>40305</v>
      </c>
      <c r="V24584" s="4">
        <v>44718</v>
      </c>
      <c r="W24584" s="1" t="s">
        <v>72</v>
      </c>
      <c r="X24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85" spans="1:24" x14ac:dyDescent="0.3">
      <c r="A24585" t="s">
        <v>40291</v>
      </c>
      <c r="B24585" t="s">
        <v>40292</v>
      </c>
      <c r="C24585" t="s">
        <v>40303</v>
      </c>
      <c r="D24585" t="s">
        <v>40294</v>
      </c>
      <c r="E24585" t="s">
        <v>76</v>
      </c>
      <c r="F24585" t="s">
        <v>77</v>
      </c>
      <c r="G24585" s="1" t="s">
        <v>78</v>
      </c>
      <c r="H24585" s="1" t="s">
        <v>23281</v>
      </c>
      <c r="I24585" s="1" t="s">
        <v>20230</v>
      </c>
      <c r="J24585" s="1" t="s">
        <v>1074</v>
      </c>
      <c r="K24585" s="1" t="s">
        <v>24565</v>
      </c>
      <c r="L24585" s="1" t="s">
        <v>69</v>
      </c>
      <c r="M24585" s="1">
        <v>42</v>
      </c>
      <c r="N24585" s="1">
        <v>6.19</v>
      </c>
      <c r="O24585" s="1" t="s">
        <v>65</v>
      </c>
      <c r="P24585" t="s">
        <v>6373</v>
      </c>
      <c r="Q24585" s="1"/>
      <c r="R24585" s="1" t="s">
        <v>40304</v>
      </c>
      <c r="S24585" t="s">
        <v>72741</v>
      </c>
      <c r="T24585" t="s">
        <v>57951</v>
      </c>
      <c r="U24585" s="1" t="s">
        <v>40305</v>
      </c>
      <c r="V24585" s="4">
        <v>44718</v>
      </c>
      <c r="W24585" s="1" t="s">
        <v>72</v>
      </c>
      <c r="X24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86" spans="1:24" x14ac:dyDescent="0.3">
      <c r="A24586" t="s">
        <v>40291</v>
      </c>
      <c r="B24586" t="s">
        <v>40292</v>
      </c>
      <c r="C24586" t="s">
        <v>40303</v>
      </c>
      <c r="D24586" t="s">
        <v>40294</v>
      </c>
      <c r="E24586" t="s">
        <v>76</v>
      </c>
      <c r="F24586" t="s">
        <v>77</v>
      </c>
      <c r="G24586" s="1" t="s">
        <v>78</v>
      </c>
      <c r="H24586" s="1" t="s">
        <v>23281</v>
      </c>
      <c r="I24586" s="1" t="s">
        <v>20230</v>
      </c>
      <c r="J24586" s="1" t="s">
        <v>1074</v>
      </c>
      <c r="K24586" s="1" t="s">
        <v>24565</v>
      </c>
      <c r="L24586" s="1" t="s">
        <v>69</v>
      </c>
      <c r="M24586" s="1">
        <v>42</v>
      </c>
      <c r="N24586" s="1">
        <v>6.19</v>
      </c>
      <c r="O24586" s="1" t="s">
        <v>65</v>
      </c>
      <c r="P24586" t="s">
        <v>6373</v>
      </c>
      <c r="Q24586" s="1"/>
      <c r="R24586" s="1" t="s">
        <v>40304</v>
      </c>
      <c r="S24586" t="s">
        <v>72741</v>
      </c>
      <c r="T24586" t="s">
        <v>57951</v>
      </c>
      <c r="U24586" s="1" t="s">
        <v>40305</v>
      </c>
      <c r="V24586" s="4">
        <v>44718</v>
      </c>
      <c r="W24586" s="1" t="s">
        <v>72</v>
      </c>
      <c r="X24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87" spans="1:24" x14ac:dyDescent="0.3">
      <c r="A24587" t="s">
        <v>40291</v>
      </c>
      <c r="B24587" t="s">
        <v>40292</v>
      </c>
      <c r="C24587" t="s">
        <v>40306</v>
      </c>
      <c r="D24587" t="s">
        <v>40294</v>
      </c>
      <c r="E24587" t="s">
        <v>76</v>
      </c>
      <c r="F24587" t="s">
        <v>77</v>
      </c>
      <c r="G24587" s="1" t="s">
        <v>78</v>
      </c>
      <c r="H24587" s="1" t="s">
        <v>23281</v>
      </c>
      <c r="I24587" s="1" t="s">
        <v>20230</v>
      </c>
      <c r="J24587" s="1" t="s">
        <v>1074</v>
      </c>
      <c r="K24587" s="1" t="s">
        <v>24565</v>
      </c>
      <c r="L24587" s="1" t="s">
        <v>19</v>
      </c>
      <c r="M24587" s="1">
        <v>57</v>
      </c>
      <c r="N24587" s="1">
        <v>6.19</v>
      </c>
      <c r="O24587" s="1" t="s">
        <v>65</v>
      </c>
      <c r="P24587" t="s">
        <v>6373</v>
      </c>
      <c r="Q24587" s="1"/>
      <c r="R24587" s="1" t="s">
        <v>40307</v>
      </c>
      <c r="S24587" t="s">
        <v>72741</v>
      </c>
      <c r="T24587" t="s">
        <v>57949</v>
      </c>
      <c r="U24587" s="1" t="s">
        <v>40308</v>
      </c>
      <c r="V24587" s="4">
        <v>44718</v>
      </c>
      <c r="W24587" s="1" t="s">
        <v>72</v>
      </c>
      <c r="X24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88" spans="1:24" x14ac:dyDescent="0.3">
      <c r="A24588" t="s">
        <v>40291</v>
      </c>
      <c r="B24588" t="s">
        <v>40292</v>
      </c>
      <c r="C24588" t="s">
        <v>40306</v>
      </c>
      <c r="D24588" t="s">
        <v>40294</v>
      </c>
      <c r="E24588" t="s">
        <v>76</v>
      </c>
      <c r="F24588" t="s">
        <v>77</v>
      </c>
      <c r="G24588" s="1" t="s">
        <v>78</v>
      </c>
      <c r="H24588" s="1" t="s">
        <v>23281</v>
      </c>
      <c r="I24588" s="1" t="s">
        <v>20230</v>
      </c>
      <c r="J24588" s="1" t="s">
        <v>1074</v>
      </c>
      <c r="K24588" s="1" t="s">
        <v>24565</v>
      </c>
      <c r="L24588" s="1" t="s">
        <v>19</v>
      </c>
      <c r="M24588" s="1">
        <v>57</v>
      </c>
      <c r="N24588" s="1">
        <v>6.19</v>
      </c>
      <c r="O24588" s="1" t="s">
        <v>65</v>
      </c>
      <c r="P24588" t="s">
        <v>6373</v>
      </c>
      <c r="Q24588" s="1"/>
      <c r="R24588" s="1" t="s">
        <v>40307</v>
      </c>
      <c r="S24588" t="s">
        <v>72741</v>
      </c>
      <c r="T24588" t="s">
        <v>57949</v>
      </c>
      <c r="U24588" s="1" t="s">
        <v>40308</v>
      </c>
      <c r="V24588" s="4">
        <v>44718</v>
      </c>
      <c r="W24588" s="1" t="s">
        <v>72</v>
      </c>
      <c r="X24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89" spans="1:24" x14ac:dyDescent="0.3">
      <c r="A24589" t="s">
        <v>40291</v>
      </c>
      <c r="B24589" t="s">
        <v>40292</v>
      </c>
      <c r="C24589" t="s">
        <v>40306</v>
      </c>
      <c r="D24589" t="s">
        <v>40294</v>
      </c>
      <c r="E24589" t="s">
        <v>76</v>
      </c>
      <c r="F24589" t="s">
        <v>77</v>
      </c>
      <c r="G24589" s="1" t="s">
        <v>78</v>
      </c>
      <c r="H24589" s="1" t="s">
        <v>23281</v>
      </c>
      <c r="I24589" s="1" t="s">
        <v>20230</v>
      </c>
      <c r="J24589" s="1" t="s">
        <v>1074</v>
      </c>
      <c r="K24589" s="1" t="s">
        <v>24565</v>
      </c>
      <c r="L24589" s="1" t="s">
        <v>19</v>
      </c>
      <c r="M24589" s="1">
        <v>57</v>
      </c>
      <c r="N24589" s="1">
        <v>6.19</v>
      </c>
      <c r="O24589" s="1" t="s">
        <v>65</v>
      </c>
      <c r="P24589" t="s">
        <v>6373</v>
      </c>
      <c r="Q24589" s="1"/>
      <c r="R24589" s="1" t="s">
        <v>40307</v>
      </c>
      <c r="S24589" t="s">
        <v>72741</v>
      </c>
      <c r="T24589" t="s">
        <v>57949</v>
      </c>
      <c r="U24589" s="1" t="s">
        <v>40308</v>
      </c>
      <c r="V24589" s="4">
        <v>44718</v>
      </c>
      <c r="W24589" s="1" t="s">
        <v>72</v>
      </c>
      <c r="X24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90" spans="1:24" x14ac:dyDescent="0.3">
      <c r="A24590" t="s">
        <v>40291</v>
      </c>
      <c r="B24590" t="s">
        <v>40309</v>
      </c>
      <c r="C24590" t="s">
        <v>40310</v>
      </c>
      <c r="D24590" t="s">
        <v>40294</v>
      </c>
      <c r="E24590" t="s">
        <v>76</v>
      </c>
      <c r="F24590" t="s">
        <v>77</v>
      </c>
      <c r="G24590" s="1" t="s">
        <v>78</v>
      </c>
      <c r="H24590" s="1" t="s">
        <v>23281</v>
      </c>
      <c r="I24590" s="1" t="s">
        <v>20230</v>
      </c>
      <c r="J24590" s="1" t="s">
        <v>27</v>
      </c>
      <c r="K24590" s="1" t="s">
        <v>23283</v>
      </c>
      <c r="L24590" s="1" t="s">
        <v>64</v>
      </c>
      <c r="M24590" s="1">
        <v>112</v>
      </c>
      <c r="N24590" s="1">
        <v>6.19</v>
      </c>
      <c r="O24590" s="1" t="s">
        <v>65</v>
      </c>
      <c r="P24590" t="s">
        <v>6373</v>
      </c>
      <c r="Q24590" s="1"/>
      <c r="R24590" s="1" t="s">
        <v>40311</v>
      </c>
      <c r="S24590" t="s">
        <v>72742</v>
      </c>
      <c r="T24590" t="s">
        <v>60962</v>
      </c>
      <c r="U24590" s="1" t="s">
        <v>40312</v>
      </c>
      <c r="V24590" s="4">
        <v>44718</v>
      </c>
      <c r="W24590" s="1" t="s">
        <v>72</v>
      </c>
      <c r="X24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91" spans="1:24" x14ac:dyDescent="0.3">
      <c r="A24591" t="s">
        <v>40291</v>
      </c>
      <c r="B24591" t="s">
        <v>40309</v>
      </c>
      <c r="C24591" t="s">
        <v>40310</v>
      </c>
      <c r="D24591" t="s">
        <v>40294</v>
      </c>
      <c r="E24591" t="s">
        <v>76</v>
      </c>
      <c r="F24591" t="s">
        <v>77</v>
      </c>
      <c r="G24591" s="1" t="s">
        <v>78</v>
      </c>
      <c r="H24591" s="1" t="s">
        <v>23281</v>
      </c>
      <c r="I24591" s="1" t="s">
        <v>20230</v>
      </c>
      <c r="J24591" s="1" t="s">
        <v>27</v>
      </c>
      <c r="K24591" s="1" t="s">
        <v>23283</v>
      </c>
      <c r="L24591" s="1" t="s">
        <v>64</v>
      </c>
      <c r="M24591" s="1">
        <v>112</v>
      </c>
      <c r="N24591" s="1">
        <v>6.19</v>
      </c>
      <c r="O24591" s="1" t="s">
        <v>65</v>
      </c>
      <c r="P24591" t="s">
        <v>6373</v>
      </c>
      <c r="Q24591" s="1"/>
      <c r="R24591" s="1" t="s">
        <v>40311</v>
      </c>
      <c r="S24591" t="s">
        <v>72742</v>
      </c>
      <c r="T24591" t="s">
        <v>60962</v>
      </c>
      <c r="U24591" s="1" t="s">
        <v>40312</v>
      </c>
      <c r="V24591" s="4">
        <v>44718</v>
      </c>
      <c r="W24591" s="1" t="s">
        <v>72</v>
      </c>
      <c r="X24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92" spans="1:24" x14ac:dyDescent="0.3">
      <c r="A24592" t="s">
        <v>40291</v>
      </c>
      <c r="B24592" t="s">
        <v>40309</v>
      </c>
      <c r="C24592" t="s">
        <v>40310</v>
      </c>
      <c r="D24592" t="s">
        <v>40294</v>
      </c>
      <c r="E24592" t="s">
        <v>76</v>
      </c>
      <c r="F24592" t="s">
        <v>77</v>
      </c>
      <c r="G24592" s="1" t="s">
        <v>78</v>
      </c>
      <c r="H24592" s="1" t="s">
        <v>23281</v>
      </c>
      <c r="I24592" s="1" t="s">
        <v>20230</v>
      </c>
      <c r="J24592" s="1" t="s">
        <v>27</v>
      </c>
      <c r="K24592" s="1" t="s">
        <v>23283</v>
      </c>
      <c r="L24592" s="1" t="s">
        <v>64</v>
      </c>
      <c r="M24592" s="1">
        <v>112</v>
      </c>
      <c r="N24592" s="1">
        <v>6.19</v>
      </c>
      <c r="O24592" s="1" t="s">
        <v>65</v>
      </c>
      <c r="P24592" t="s">
        <v>6373</v>
      </c>
      <c r="Q24592" s="1"/>
      <c r="R24592" s="1" t="s">
        <v>40311</v>
      </c>
      <c r="S24592" t="s">
        <v>72742</v>
      </c>
      <c r="T24592" t="s">
        <v>60962</v>
      </c>
      <c r="U24592" s="1" t="s">
        <v>40312</v>
      </c>
      <c r="V24592" s="4">
        <v>44718</v>
      </c>
      <c r="W24592" s="1" t="s">
        <v>72</v>
      </c>
      <c r="X24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93" spans="1:24" x14ac:dyDescent="0.3">
      <c r="A24593" t="s">
        <v>40291</v>
      </c>
      <c r="B24593" t="s">
        <v>40309</v>
      </c>
      <c r="C24593" t="s">
        <v>40313</v>
      </c>
      <c r="D24593" t="s">
        <v>40294</v>
      </c>
      <c r="E24593" t="s">
        <v>76</v>
      </c>
      <c r="F24593" t="s">
        <v>77</v>
      </c>
      <c r="G24593" s="1" t="s">
        <v>78</v>
      </c>
      <c r="H24593" s="1" t="s">
        <v>23281</v>
      </c>
      <c r="I24593" s="1" t="s">
        <v>20230</v>
      </c>
      <c r="J24593" s="1" t="s">
        <v>27</v>
      </c>
      <c r="K24593" s="1" t="s">
        <v>23283</v>
      </c>
      <c r="L24593" s="1" t="s">
        <v>67</v>
      </c>
      <c r="M24593" s="1">
        <v>232</v>
      </c>
      <c r="N24593" s="1">
        <v>6.19</v>
      </c>
      <c r="O24593" s="1" t="s">
        <v>65</v>
      </c>
      <c r="P24593" t="s">
        <v>6373</v>
      </c>
      <c r="Q24593" s="1"/>
      <c r="R24593" s="1" t="s">
        <v>40314</v>
      </c>
      <c r="S24593" t="s">
        <v>72742</v>
      </c>
      <c r="T24593" t="s">
        <v>57958</v>
      </c>
      <c r="U24593" s="1" t="s">
        <v>40315</v>
      </c>
      <c r="V24593" s="4">
        <v>44718</v>
      </c>
      <c r="W24593" s="1" t="s">
        <v>72</v>
      </c>
      <c r="X24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94" spans="1:24" x14ac:dyDescent="0.3">
      <c r="A24594" t="s">
        <v>40291</v>
      </c>
      <c r="B24594" t="s">
        <v>40309</v>
      </c>
      <c r="C24594" t="s">
        <v>40313</v>
      </c>
      <c r="D24594" t="s">
        <v>40294</v>
      </c>
      <c r="E24594" t="s">
        <v>76</v>
      </c>
      <c r="F24594" t="s">
        <v>77</v>
      </c>
      <c r="G24594" s="1" t="s">
        <v>78</v>
      </c>
      <c r="H24594" s="1" t="s">
        <v>23281</v>
      </c>
      <c r="I24594" s="1" t="s">
        <v>20230</v>
      </c>
      <c r="J24594" s="1" t="s">
        <v>27</v>
      </c>
      <c r="K24594" s="1" t="s">
        <v>23283</v>
      </c>
      <c r="L24594" s="1" t="s">
        <v>67</v>
      </c>
      <c r="M24594" s="1">
        <v>232</v>
      </c>
      <c r="N24594" s="1">
        <v>6.19</v>
      </c>
      <c r="O24594" s="1" t="s">
        <v>65</v>
      </c>
      <c r="P24594" t="s">
        <v>6373</v>
      </c>
      <c r="Q24594" s="1"/>
      <c r="R24594" s="1" t="s">
        <v>40314</v>
      </c>
      <c r="S24594" t="s">
        <v>72742</v>
      </c>
      <c r="T24594" t="s">
        <v>57958</v>
      </c>
      <c r="U24594" s="1" t="s">
        <v>40315</v>
      </c>
      <c r="V24594" s="4">
        <v>44718</v>
      </c>
      <c r="W24594" s="1" t="s">
        <v>72</v>
      </c>
      <c r="X24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95" spans="1:24" x14ac:dyDescent="0.3">
      <c r="A24595" t="s">
        <v>40291</v>
      </c>
      <c r="B24595" t="s">
        <v>40309</v>
      </c>
      <c r="C24595" t="s">
        <v>40313</v>
      </c>
      <c r="D24595" t="s">
        <v>40294</v>
      </c>
      <c r="E24595" t="s">
        <v>76</v>
      </c>
      <c r="F24595" t="s">
        <v>77</v>
      </c>
      <c r="G24595" s="1" t="s">
        <v>78</v>
      </c>
      <c r="H24595" s="1" t="s">
        <v>23281</v>
      </c>
      <c r="I24595" s="1" t="s">
        <v>20230</v>
      </c>
      <c r="J24595" s="1" t="s">
        <v>27</v>
      </c>
      <c r="K24595" s="1" t="s">
        <v>23283</v>
      </c>
      <c r="L24595" s="1" t="s">
        <v>67</v>
      </c>
      <c r="M24595" s="1">
        <v>232</v>
      </c>
      <c r="N24595" s="1">
        <v>6.19</v>
      </c>
      <c r="O24595" s="1" t="s">
        <v>65</v>
      </c>
      <c r="P24595" t="s">
        <v>6373</v>
      </c>
      <c r="Q24595" s="1"/>
      <c r="R24595" s="1" t="s">
        <v>40314</v>
      </c>
      <c r="S24595" t="s">
        <v>72742</v>
      </c>
      <c r="T24595" t="s">
        <v>57958</v>
      </c>
      <c r="U24595" s="1" t="s">
        <v>40315</v>
      </c>
      <c r="V24595" s="4">
        <v>44718</v>
      </c>
      <c r="W24595" s="1" t="s">
        <v>72</v>
      </c>
      <c r="X24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96" spans="1:24" x14ac:dyDescent="0.3">
      <c r="A24596" t="s">
        <v>40291</v>
      </c>
      <c r="B24596" t="s">
        <v>40309</v>
      </c>
      <c r="C24596" t="s">
        <v>40316</v>
      </c>
      <c r="D24596" t="s">
        <v>40294</v>
      </c>
      <c r="E24596" t="s">
        <v>76</v>
      </c>
      <c r="F24596" t="s">
        <v>77</v>
      </c>
      <c r="G24596" s="1" t="s">
        <v>78</v>
      </c>
      <c r="H24596" s="1" t="s">
        <v>23281</v>
      </c>
      <c r="I24596" s="1" t="s">
        <v>20230</v>
      </c>
      <c r="J24596" s="1" t="s">
        <v>27</v>
      </c>
      <c r="K24596" s="1" t="s">
        <v>23283</v>
      </c>
      <c r="L24596" s="1" t="s">
        <v>68</v>
      </c>
      <c r="M24596" s="1">
        <v>192</v>
      </c>
      <c r="N24596" s="1">
        <v>6.19</v>
      </c>
      <c r="O24596" s="1" t="s">
        <v>65</v>
      </c>
      <c r="P24596" t="s">
        <v>6373</v>
      </c>
      <c r="Q24596" s="1"/>
      <c r="R24596" s="1" t="s">
        <v>40317</v>
      </c>
      <c r="S24596" t="s">
        <v>72742</v>
      </c>
      <c r="T24596" t="s">
        <v>57955</v>
      </c>
      <c r="U24596" s="1" t="s">
        <v>40318</v>
      </c>
      <c r="V24596" s="4">
        <v>44718</v>
      </c>
      <c r="W24596" s="1" t="s">
        <v>72</v>
      </c>
      <c r="X24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97" spans="1:24" x14ac:dyDescent="0.3">
      <c r="A24597" t="s">
        <v>40291</v>
      </c>
      <c r="B24597" t="s">
        <v>40309</v>
      </c>
      <c r="C24597" t="s">
        <v>40316</v>
      </c>
      <c r="D24597" t="s">
        <v>40294</v>
      </c>
      <c r="E24597" t="s">
        <v>76</v>
      </c>
      <c r="F24597" t="s">
        <v>77</v>
      </c>
      <c r="G24597" s="1" t="s">
        <v>78</v>
      </c>
      <c r="H24597" s="1" t="s">
        <v>23281</v>
      </c>
      <c r="I24597" s="1" t="s">
        <v>20230</v>
      </c>
      <c r="J24597" s="1" t="s">
        <v>27</v>
      </c>
      <c r="K24597" s="1" t="s">
        <v>23283</v>
      </c>
      <c r="L24597" s="1" t="s">
        <v>68</v>
      </c>
      <c r="M24597" s="1">
        <v>192</v>
      </c>
      <c r="N24597" s="1">
        <v>6.19</v>
      </c>
      <c r="O24597" s="1" t="s">
        <v>65</v>
      </c>
      <c r="P24597" t="s">
        <v>6373</v>
      </c>
      <c r="Q24597" s="1"/>
      <c r="R24597" s="1" t="s">
        <v>40317</v>
      </c>
      <c r="S24597" t="s">
        <v>72742</v>
      </c>
      <c r="T24597" t="s">
        <v>57955</v>
      </c>
      <c r="U24597" s="1" t="s">
        <v>40318</v>
      </c>
      <c r="V24597" s="4">
        <v>44718</v>
      </c>
      <c r="W24597" s="1" t="s">
        <v>72</v>
      </c>
      <c r="X24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98" spans="1:24" x14ac:dyDescent="0.3">
      <c r="A24598" t="s">
        <v>40291</v>
      </c>
      <c r="B24598" t="s">
        <v>40309</v>
      </c>
      <c r="C24598" t="s">
        <v>40316</v>
      </c>
      <c r="D24598" t="s">
        <v>40294</v>
      </c>
      <c r="E24598" t="s">
        <v>76</v>
      </c>
      <c r="F24598" t="s">
        <v>77</v>
      </c>
      <c r="G24598" s="1" t="s">
        <v>78</v>
      </c>
      <c r="H24598" s="1" t="s">
        <v>23281</v>
      </c>
      <c r="I24598" s="1" t="s">
        <v>20230</v>
      </c>
      <c r="J24598" s="1" t="s">
        <v>27</v>
      </c>
      <c r="K24598" s="1" t="s">
        <v>23283</v>
      </c>
      <c r="L24598" s="1" t="s">
        <v>68</v>
      </c>
      <c r="M24598" s="1">
        <v>192</v>
      </c>
      <c r="N24598" s="1">
        <v>6.19</v>
      </c>
      <c r="O24598" s="1" t="s">
        <v>65</v>
      </c>
      <c r="P24598" t="s">
        <v>6373</v>
      </c>
      <c r="Q24598" s="1"/>
      <c r="R24598" s="1" t="s">
        <v>40317</v>
      </c>
      <c r="S24598" t="s">
        <v>72742</v>
      </c>
      <c r="T24598" t="s">
        <v>57955</v>
      </c>
      <c r="U24598" s="1" t="s">
        <v>40318</v>
      </c>
      <c r="V24598" s="4">
        <v>44718</v>
      </c>
      <c r="W24598" s="1" t="s">
        <v>72</v>
      </c>
      <c r="X24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599" spans="1:24" x14ac:dyDescent="0.3">
      <c r="A24599" t="s">
        <v>40291</v>
      </c>
      <c r="B24599" t="s">
        <v>40309</v>
      </c>
      <c r="C24599" t="s">
        <v>40319</v>
      </c>
      <c r="D24599" t="s">
        <v>40294</v>
      </c>
      <c r="E24599" t="s">
        <v>76</v>
      </c>
      <c r="F24599" t="s">
        <v>77</v>
      </c>
      <c r="G24599" s="1" t="s">
        <v>78</v>
      </c>
      <c r="H24599" s="1" t="s">
        <v>23281</v>
      </c>
      <c r="I24599" s="1" t="s">
        <v>20230</v>
      </c>
      <c r="J24599" s="1" t="s">
        <v>27</v>
      </c>
      <c r="K24599" s="1" t="s">
        <v>23283</v>
      </c>
      <c r="L24599" s="1" t="s">
        <v>69</v>
      </c>
      <c r="M24599" s="1">
        <v>112</v>
      </c>
      <c r="N24599" s="1">
        <v>6.19</v>
      </c>
      <c r="O24599" s="1" t="s">
        <v>65</v>
      </c>
      <c r="P24599" t="s">
        <v>6373</v>
      </c>
      <c r="Q24599" s="1"/>
      <c r="R24599" s="1" t="s">
        <v>40320</v>
      </c>
      <c r="S24599" t="s">
        <v>72742</v>
      </c>
      <c r="T24599" t="s">
        <v>57956</v>
      </c>
      <c r="U24599" s="1" t="s">
        <v>40321</v>
      </c>
      <c r="V24599" s="4">
        <v>44718</v>
      </c>
      <c r="W24599" s="1" t="s">
        <v>72</v>
      </c>
      <c r="X24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00" spans="1:24" x14ac:dyDescent="0.3">
      <c r="A24600" t="s">
        <v>40291</v>
      </c>
      <c r="B24600" t="s">
        <v>40309</v>
      </c>
      <c r="C24600" t="s">
        <v>40319</v>
      </c>
      <c r="D24600" t="s">
        <v>40294</v>
      </c>
      <c r="E24600" t="s">
        <v>76</v>
      </c>
      <c r="F24600" t="s">
        <v>77</v>
      </c>
      <c r="G24600" s="1" t="s">
        <v>78</v>
      </c>
      <c r="H24600" s="1" t="s">
        <v>23281</v>
      </c>
      <c r="I24600" s="1" t="s">
        <v>20230</v>
      </c>
      <c r="J24600" s="1" t="s">
        <v>27</v>
      </c>
      <c r="K24600" s="1" t="s">
        <v>23283</v>
      </c>
      <c r="L24600" s="1" t="s">
        <v>69</v>
      </c>
      <c r="M24600" s="1">
        <v>112</v>
      </c>
      <c r="N24600" s="1">
        <v>6.19</v>
      </c>
      <c r="O24600" s="1" t="s">
        <v>65</v>
      </c>
      <c r="P24600" t="s">
        <v>6373</v>
      </c>
      <c r="Q24600" s="1"/>
      <c r="R24600" s="1" t="s">
        <v>40320</v>
      </c>
      <c r="S24600" t="s">
        <v>72742</v>
      </c>
      <c r="T24600" t="s">
        <v>57956</v>
      </c>
      <c r="U24600" s="1" t="s">
        <v>40321</v>
      </c>
      <c r="V24600" s="4">
        <v>44718</v>
      </c>
      <c r="W24600" s="1" t="s">
        <v>72</v>
      </c>
      <c r="X24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01" spans="1:24" x14ac:dyDescent="0.3">
      <c r="A24601" t="s">
        <v>40291</v>
      </c>
      <c r="B24601" t="s">
        <v>40309</v>
      </c>
      <c r="C24601" t="s">
        <v>40319</v>
      </c>
      <c r="D24601" t="s">
        <v>40294</v>
      </c>
      <c r="E24601" t="s">
        <v>76</v>
      </c>
      <c r="F24601" t="s">
        <v>77</v>
      </c>
      <c r="G24601" s="1" t="s">
        <v>78</v>
      </c>
      <c r="H24601" s="1" t="s">
        <v>23281</v>
      </c>
      <c r="I24601" s="1" t="s">
        <v>20230</v>
      </c>
      <c r="J24601" s="1" t="s">
        <v>27</v>
      </c>
      <c r="K24601" s="1" t="s">
        <v>23283</v>
      </c>
      <c r="L24601" s="1" t="s">
        <v>69</v>
      </c>
      <c r="M24601" s="1">
        <v>112</v>
      </c>
      <c r="N24601" s="1">
        <v>6.19</v>
      </c>
      <c r="O24601" s="1" t="s">
        <v>65</v>
      </c>
      <c r="P24601" t="s">
        <v>6373</v>
      </c>
      <c r="Q24601" s="1"/>
      <c r="R24601" s="1" t="s">
        <v>40320</v>
      </c>
      <c r="S24601" t="s">
        <v>72742</v>
      </c>
      <c r="T24601" t="s">
        <v>57956</v>
      </c>
      <c r="U24601" s="1" t="s">
        <v>40321</v>
      </c>
      <c r="V24601" s="4">
        <v>44718</v>
      </c>
      <c r="W24601" s="1" t="s">
        <v>72</v>
      </c>
      <c r="X24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02" spans="1:24" x14ac:dyDescent="0.3">
      <c r="A24602" t="s">
        <v>40291</v>
      </c>
      <c r="B24602" t="s">
        <v>40309</v>
      </c>
      <c r="C24602" t="s">
        <v>40322</v>
      </c>
      <c r="D24602" t="s">
        <v>40294</v>
      </c>
      <c r="E24602" t="s">
        <v>76</v>
      </c>
      <c r="F24602" t="s">
        <v>77</v>
      </c>
      <c r="G24602" s="1" t="s">
        <v>78</v>
      </c>
      <c r="H24602" s="1" t="s">
        <v>23281</v>
      </c>
      <c r="I24602" s="1" t="s">
        <v>20230</v>
      </c>
      <c r="J24602" s="1" t="s">
        <v>27</v>
      </c>
      <c r="K24602" s="1" t="s">
        <v>23283</v>
      </c>
      <c r="L24602" s="1" t="s">
        <v>19</v>
      </c>
      <c r="M24602" s="1">
        <v>152</v>
      </c>
      <c r="N24602" s="1">
        <v>6.19</v>
      </c>
      <c r="O24602" s="1" t="s">
        <v>65</v>
      </c>
      <c r="P24602" t="s">
        <v>6373</v>
      </c>
      <c r="Q24602" s="1"/>
      <c r="R24602" s="1" t="s">
        <v>40323</v>
      </c>
      <c r="S24602" t="s">
        <v>72742</v>
      </c>
      <c r="T24602" t="s">
        <v>57954</v>
      </c>
      <c r="U24602" s="1" t="s">
        <v>40324</v>
      </c>
      <c r="V24602" s="4">
        <v>44718</v>
      </c>
      <c r="W24602" s="1" t="s">
        <v>72</v>
      </c>
      <c r="X24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03" spans="1:24" x14ac:dyDescent="0.3">
      <c r="A24603" t="s">
        <v>40291</v>
      </c>
      <c r="B24603" t="s">
        <v>40309</v>
      </c>
      <c r="C24603" t="s">
        <v>40322</v>
      </c>
      <c r="D24603" t="s">
        <v>40294</v>
      </c>
      <c r="E24603" t="s">
        <v>76</v>
      </c>
      <c r="F24603" t="s">
        <v>77</v>
      </c>
      <c r="G24603" s="1" t="s">
        <v>78</v>
      </c>
      <c r="H24603" s="1" t="s">
        <v>23281</v>
      </c>
      <c r="I24603" s="1" t="s">
        <v>20230</v>
      </c>
      <c r="J24603" s="1" t="s">
        <v>27</v>
      </c>
      <c r="K24603" s="1" t="s">
        <v>23283</v>
      </c>
      <c r="L24603" s="1" t="s">
        <v>19</v>
      </c>
      <c r="M24603" s="1">
        <v>152</v>
      </c>
      <c r="N24603" s="1">
        <v>6.19</v>
      </c>
      <c r="O24603" s="1" t="s">
        <v>65</v>
      </c>
      <c r="P24603" t="s">
        <v>6373</v>
      </c>
      <c r="Q24603" s="1"/>
      <c r="R24603" s="1" t="s">
        <v>40323</v>
      </c>
      <c r="S24603" t="s">
        <v>72742</v>
      </c>
      <c r="T24603" t="s">
        <v>57954</v>
      </c>
      <c r="U24603" s="1" t="s">
        <v>40324</v>
      </c>
      <c r="V24603" s="4">
        <v>44718</v>
      </c>
      <c r="W24603" s="1" t="s">
        <v>72</v>
      </c>
      <c r="X24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04" spans="1:24" x14ac:dyDescent="0.3">
      <c r="A24604" t="s">
        <v>40291</v>
      </c>
      <c r="B24604" t="s">
        <v>40309</v>
      </c>
      <c r="C24604" t="s">
        <v>40322</v>
      </c>
      <c r="D24604" t="s">
        <v>40294</v>
      </c>
      <c r="E24604" t="s">
        <v>76</v>
      </c>
      <c r="F24604" t="s">
        <v>77</v>
      </c>
      <c r="G24604" s="1" t="s">
        <v>78</v>
      </c>
      <c r="H24604" s="1" t="s">
        <v>23281</v>
      </c>
      <c r="I24604" s="1" t="s">
        <v>20230</v>
      </c>
      <c r="J24604" s="1" t="s">
        <v>27</v>
      </c>
      <c r="K24604" s="1" t="s">
        <v>23283</v>
      </c>
      <c r="L24604" s="1" t="s">
        <v>19</v>
      </c>
      <c r="M24604" s="1">
        <v>152</v>
      </c>
      <c r="N24604" s="1">
        <v>6.19</v>
      </c>
      <c r="O24604" s="1" t="s">
        <v>65</v>
      </c>
      <c r="P24604" t="s">
        <v>6373</v>
      </c>
      <c r="Q24604" s="1"/>
      <c r="R24604" s="1" t="s">
        <v>40323</v>
      </c>
      <c r="S24604" t="s">
        <v>72742</v>
      </c>
      <c r="T24604" t="s">
        <v>57954</v>
      </c>
      <c r="U24604" s="1" t="s">
        <v>40324</v>
      </c>
      <c r="V24604" s="4">
        <v>44718</v>
      </c>
      <c r="W24604" s="1" t="s">
        <v>72</v>
      </c>
      <c r="X24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05" spans="1:24" x14ac:dyDescent="0.3">
      <c r="A24605" t="s">
        <v>40291</v>
      </c>
      <c r="B24605" t="s">
        <v>40325</v>
      </c>
      <c r="C24605" t="s">
        <v>40326</v>
      </c>
      <c r="D24605" t="s">
        <v>40294</v>
      </c>
      <c r="E24605" t="s">
        <v>76</v>
      </c>
      <c r="F24605" t="s">
        <v>77</v>
      </c>
      <c r="G24605" s="1" t="s">
        <v>78</v>
      </c>
      <c r="H24605" s="1" t="s">
        <v>23281</v>
      </c>
      <c r="I24605" s="1" t="s">
        <v>20230</v>
      </c>
      <c r="J24605" s="1" t="s">
        <v>21</v>
      </c>
      <c r="K24605" s="1" t="s">
        <v>23289</v>
      </c>
      <c r="L24605" s="1" t="s">
        <v>64</v>
      </c>
      <c r="M24605" s="1">
        <v>112</v>
      </c>
      <c r="N24605" s="1">
        <v>6.19</v>
      </c>
      <c r="O24605" s="1" t="s">
        <v>65</v>
      </c>
      <c r="P24605" t="s">
        <v>6373</v>
      </c>
      <c r="Q24605" s="1"/>
      <c r="R24605" s="1" t="s">
        <v>40327</v>
      </c>
      <c r="S24605" t="s">
        <v>72743</v>
      </c>
      <c r="T24605" t="s">
        <v>60964</v>
      </c>
      <c r="U24605" s="1" t="s">
        <v>20231</v>
      </c>
      <c r="V24605" s="4">
        <v>44739</v>
      </c>
      <c r="W24605" s="1" t="s">
        <v>66</v>
      </c>
      <c r="X24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06" spans="1:24" x14ac:dyDescent="0.3">
      <c r="A24606" t="s">
        <v>40291</v>
      </c>
      <c r="B24606" t="s">
        <v>40325</v>
      </c>
      <c r="C24606" t="s">
        <v>40326</v>
      </c>
      <c r="D24606" t="s">
        <v>40294</v>
      </c>
      <c r="E24606" t="s">
        <v>76</v>
      </c>
      <c r="F24606" t="s">
        <v>77</v>
      </c>
      <c r="G24606" s="1" t="s">
        <v>78</v>
      </c>
      <c r="H24606" s="1" t="s">
        <v>23281</v>
      </c>
      <c r="I24606" s="1" t="s">
        <v>20230</v>
      </c>
      <c r="J24606" s="1" t="s">
        <v>21</v>
      </c>
      <c r="K24606" s="1" t="s">
        <v>23289</v>
      </c>
      <c r="L24606" s="1" t="s">
        <v>64</v>
      </c>
      <c r="M24606" s="1">
        <v>112</v>
      </c>
      <c r="N24606" s="1">
        <v>6.19</v>
      </c>
      <c r="O24606" s="1" t="s">
        <v>65</v>
      </c>
      <c r="P24606" t="s">
        <v>6373</v>
      </c>
      <c r="Q24606" s="1"/>
      <c r="R24606" s="1" t="s">
        <v>40327</v>
      </c>
      <c r="S24606" t="s">
        <v>72743</v>
      </c>
      <c r="T24606" t="s">
        <v>60964</v>
      </c>
      <c r="U24606" s="1" t="s">
        <v>20231</v>
      </c>
      <c r="V24606" s="4">
        <v>44739</v>
      </c>
      <c r="W24606" s="1" t="s">
        <v>66</v>
      </c>
      <c r="X24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07" spans="1:24" x14ac:dyDescent="0.3">
      <c r="A24607" t="s">
        <v>40291</v>
      </c>
      <c r="B24607" t="s">
        <v>40325</v>
      </c>
      <c r="C24607" t="s">
        <v>40326</v>
      </c>
      <c r="D24607" t="s">
        <v>40294</v>
      </c>
      <c r="E24607" t="s">
        <v>76</v>
      </c>
      <c r="F24607" t="s">
        <v>77</v>
      </c>
      <c r="G24607" s="1" t="s">
        <v>78</v>
      </c>
      <c r="H24607" s="1" t="s">
        <v>23281</v>
      </c>
      <c r="I24607" s="1" t="s">
        <v>20230</v>
      </c>
      <c r="J24607" s="1" t="s">
        <v>21</v>
      </c>
      <c r="K24607" s="1" t="s">
        <v>23289</v>
      </c>
      <c r="L24607" s="1" t="s">
        <v>64</v>
      </c>
      <c r="M24607" s="1">
        <v>112</v>
      </c>
      <c r="N24607" s="1">
        <v>6.19</v>
      </c>
      <c r="O24607" s="1" t="s">
        <v>65</v>
      </c>
      <c r="P24607" t="s">
        <v>6373</v>
      </c>
      <c r="Q24607" s="1"/>
      <c r="R24607" s="1" t="s">
        <v>40327</v>
      </c>
      <c r="S24607" t="s">
        <v>72743</v>
      </c>
      <c r="T24607" t="s">
        <v>60964</v>
      </c>
      <c r="U24607" s="1" t="s">
        <v>20231</v>
      </c>
      <c r="V24607" s="4">
        <v>44739</v>
      </c>
      <c r="W24607" s="1" t="s">
        <v>66</v>
      </c>
      <c r="X24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08" spans="1:24" x14ac:dyDescent="0.3">
      <c r="A24608" t="s">
        <v>40291</v>
      </c>
      <c r="B24608" t="s">
        <v>40325</v>
      </c>
      <c r="C24608" t="s">
        <v>40328</v>
      </c>
      <c r="D24608" t="s">
        <v>40294</v>
      </c>
      <c r="E24608" t="s">
        <v>76</v>
      </c>
      <c r="F24608" t="s">
        <v>77</v>
      </c>
      <c r="G24608" s="1" t="s">
        <v>78</v>
      </c>
      <c r="H24608" s="1" t="s">
        <v>23281</v>
      </c>
      <c r="I24608" s="1" t="s">
        <v>20230</v>
      </c>
      <c r="J24608" s="1" t="s">
        <v>21</v>
      </c>
      <c r="K24608" s="1" t="s">
        <v>23289</v>
      </c>
      <c r="L24608" s="1" t="s">
        <v>67</v>
      </c>
      <c r="M24608" s="1">
        <v>232</v>
      </c>
      <c r="N24608" s="1">
        <v>6.19</v>
      </c>
      <c r="O24608" s="1" t="s">
        <v>65</v>
      </c>
      <c r="P24608" t="s">
        <v>6373</v>
      </c>
      <c r="Q24608" s="1"/>
      <c r="R24608" s="1" t="s">
        <v>40329</v>
      </c>
      <c r="S24608" t="s">
        <v>72743</v>
      </c>
      <c r="T24608" t="s">
        <v>57943</v>
      </c>
      <c r="U24608" s="1" t="s">
        <v>20233</v>
      </c>
      <c r="V24608" s="4">
        <v>44739</v>
      </c>
      <c r="W24608" s="1" t="s">
        <v>66</v>
      </c>
      <c r="X24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09" spans="1:24" x14ac:dyDescent="0.3">
      <c r="A24609" t="s">
        <v>40291</v>
      </c>
      <c r="B24609" t="s">
        <v>40325</v>
      </c>
      <c r="C24609" t="s">
        <v>40328</v>
      </c>
      <c r="D24609" t="s">
        <v>40294</v>
      </c>
      <c r="E24609" t="s">
        <v>76</v>
      </c>
      <c r="F24609" t="s">
        <v>77</v>
      </c>
      <c r="G24609" s="1" t="s">
        <v>78</v>
      </c>
      <c r="H24609" s="1" t="s">
        <v>23281</v>
      </c>
      <c r="I24609" s="1" t="s">
        <v>20230</v>
      </c>
      <c r="J24609" s="1" t="s">
        <v>21</v>
      </c>
      <c r="K24609" s="1" t="s">
        <v>23289</v>
      </c>
      <c r="L24609" s="1" t="s">
        <v>67</v>
      </c>
      <c r="M24609" s="1">
        <v>232</v>
      </c>
      <c r="N24609" s="1">
        <v>6.19</v>
      </c>
      <c r="O24609" s="1" t="s">
        <v>65</v>
      </c>
      <c r="P24609" t="s">
        <v>6373</v>
      </c>
      <c r="Q24609" s="1"/>
      <c r="R24609" s="1" t="s">
        <v>40329</v>
      </c>
      <c r="S24609" t="s">
        <v>72743</v>
      </c>
      <c r="T24609" t="s">
        <v>57943</v>
      </c>
      <c r="U24609" s="1" t="s">
        <v>20233</v>
      </c>
      <c r="V24609" s="4">
        <v>44739</v>
      </c>
      <c r="W24609" s="1" t="s">
        <v>66</v>
      </c>
      <c r="X24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10" spans="1:24" x14ac:dyDescent="0.3">
      <c r="A24610" t="s">
        <v>40291</v>
      </c>
      <c r="B24610" t="s">
        <v>40325</v>
      </c>
      <c r="C24610" t="s">
        <v>40328</v>
      </c>
      <c r="D24610" t="s">
        <v>40294</v>
      </c>
      <c r="E24610" t="s">
        <v>76</v>
      </c>
      <c r="F24610" t="s">
        <v>77</v>
      </c>
      <c r="G24610" s="1" t="s">
        <v>78</v>
      </c>
      <c r="H24610" s="1" t="s">
        <v>23281</v>
      </c>
      <c r="I24610" s="1" t="s">
        <v>20230</v>
      </c>
      <c r="J24610" s="1" t="s">
        <v>21</v>
      </c>
      <c r="K24610" s="1" t="s">
        <v>23289</v>
      </c>
      <c r="L24610" s="1" t="s">
        <v>67</v>
      </c>
      <c r="M24610" s="1">
        <v>232</v>
      </c>
      <c r="N24610" s="1">
        <v>6.19</v>
      </c>
      <c r="O24610" s="1" t="s">
        <v>65</v>
      </c>
      <c r="P24610" t="s">
        <v>6373</v>
      </c>
      <c r="Q24610" s="1"/>
      <c r="R24610" s="1" t="s">
        <v>40329</v>
      </c>
      <c r="S24610" t="s">
        <v>72743</v>
      </c>
      <c r="T24610" t="s">
        <v>57943</v>
      </c>
      <c r="U24610" s="1" t="s">
        <v>20233</v>
      </c>
      <c r="V24610" s="4">
        <v>44739</v>
      </c>
      <c r="W24610" s="1" t="s">
        <v>66</v>
      </c>
      <c r="X24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11" spans="1:24" x14ac:dyDescent="0.3">
      <c r="A24611" t="s">
        <v>40291</v>
      </c>
      <c r="B24611" t="s">
        <v>40325</v>
      </c>
      <c r="C24611" t="s">
        <v>40330</v>
      </c>
      <c r="D24611" t="s">
        <v>40294</v>
      </c>
      <c r="E24611" t="s">
        <v>76</v>
      </c>
      <c r="F24611" t="s">
        <v>77</v>
      </c>
      <c r="G24611" s="1" t="s">
        <v>78</v>
      </c>
      <c r="H24611" s="1" t="s">
        <v>23281</v>
      </c>
      <c r="I24611" s="1" t="s">
        <v>20230</v>
      </c>
      <c r="J24611" s="1" t="s">
        <v>21</v>
      </c>
      <c r="K24611" s="1" t="s">
        <v>23289</v>
      </c>
      <c r="L24611" s="1" t="s">
        <v>68</v>
      </c>
      <c r="M24611" s="1">
        <v>192</v>
      </c>
      <c r="N24611" s="1">
        <v>6.19</v>
      </c>
      <c r="O24611" s="1" t="s">
        <v>65</v>
      </c>
      <c r="P24611" t="s">
        <v>6373</v>
      </c>
      <c r="Q24611" s="1"/>
      <c r="R24611" s="1" t="s">
        <v>40331</v>
      </c>
      <c r="S24611" t="s">
        <v>72743</v>
      </c>
      <c r="T24611" t="s">
        <v>57940</v>
      </c>
      <c r="U24611" s="1" t="s">
        <v>20235</v>
      </c>
      <c r="V24611" s="4">
        <v>44739</v>
      </c>
      <c r="W24611" s="1" t="s">
        <v>66</v>
      </c>
      <c r="X24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12" spans="1:24" x14ac:dyDescent="0.3">
      <c r="A24612" t="s">
        <v>40291</v>
      </c>
      <c r="B24612" t="s">
        <v>40325</v>
      </c>
      <c r="C24612" t="s">
        <v>40330</v>
      </c>
      <c r="D24612" t="s">
        <v>40294</v>
      </c>
      <c r="E24612" t="s">
        <v>76</v>
      </c>
      <c r="F24612" t="s">
        <v>77</v>
      </c>
      <c r="G24612" s="1" t="s">
        <v>78</v>
      </c>
      <c r="H24612" s="1" t="s">
        <v>23281</v>
      </c>
      <c r="I24612" s="1" t="s">
        <v>20230</v>
      </c>
      <c r="J24612" s="1" t="s">
        <v>21</v>
      </c>
      <c r="K24612" s="1" t="s">
        <v>23289</v>
      </c>
      <c r="L24612" s="1" t="s">
        <v>68</v>
      </c>
      <c r="M24612" s="1">
        <v>192</v>
      </c>
      <c r="N24612" s="1">
        <v>6.19</v>
      </c>
      <c r="O24612" s="1" t="s">
        <v>65</v>
      </c>
      <c r="P24612" t="s">
        <v>6373</v>
      </c>
      <c r="Q24612" s="1"/>
      <c r="R24612" s="1" t="s">
        <v>40331</v>
      </c>
      <c r="S24612" t="s">
        <v>72743</v>
      </c>
      <c r="T24612" t="s">
        <v>57940</v>
      </c>
      <c r="U24612" s="1" t="s">
        <v>20235</v>
      </c>
      <c r="V24612" s="4">
        <v>44739</v>
      </c>
      <c r="W24612" s="1" t="s">
        <v>66</v>
      </c>
      <c r="X24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13" spans="1:24" x14ac:dyDescent="0.3">
      <c r="A24613" t="s">
        <v>40291</v>
      </c>
      <c r="B24613" t="s">
        <v>40325</v>
      </c>
      <c r="C24613" t="s">
        <v>40330</v>
      </c>
      <c r="D24613" t="s">
        <v>40294</v>
      </c>
      <c r="E24613" t="s">
        <v>76</v>
      </c>
      <c r="F24613" t="s">
        <v>77</v>
      </c>
      <c r="G24613" s="1" t="s">
        <v>78</v>
      </c>
      <c r="H24613" s="1" t="s">
        <v>23281</v>
      </c>
      <c r="I24613" s="1" t="s">
        <v>20230</v>
      </c>
      <c r="J24613" s="1" t="s">
        <v>21</v>
      </c>
      <c r="K24613" s="1" t="s">
        <v>23289</v>
      </c>
      <c r="L24613" s="1" t="s">
        <v>68</v>
      </c>
      <c r="M24613" s="1">
        <v>192</v>
      </c>
      <c r="N24613" s="1">
        <v>6.19</v>
      </c>
      <c r="O24613" s="1" t="s">
        <v>65</v>
      </c>
      <c r="P24613" t="s">
        <v>6373</v>
      </c>
      <c r="Q24613" s="1"/>
      <c r="R24613" s="1" t="s">
        <v>40331</v>
      </c>
      <c r="S24613" t="s">
        <v>72743</v>
      </c>
      <c r="T24613" t="s">
        <v>57940</v>
      </c>
      <c r="U24613" s="1" t="s">
        <v>20235</v>
      </c>
      <c r="V24613" s="4">
        <v>44739</v>
      </c>
      <c r="W24613" s="1" t="s">
        <v>66</v>
      </c>
      <c r="X24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14" spans="1:24" x14ac:dyDescent="0.3">
      <c r="A24614" t="s">
        <v>40291</v>
      </c>
      <c r="B24614" t="s">
        <v>40325</v>
      </c>
      <c r="C24614" t="s">
        <v>40332</v>
      </c>
      <c r="D24614" t="s">
        <v>40294</v>
      </c>
      <c r="E24614" t="s">
        <v>76</v>
      </c>
      <c r="F24614" t="s">
        <v>77</v>
      </c>
      <c r="G24614" s="1" t="s">
        <v>78</v>
      </c>
      <c r="H24614" s="1" t="s">
        <v>23281</v>
      </c>
      <c r="I24614" s="1" t="s">
        <v>20230</v>
      </c>
      <c r="J24614" s="1" t="s">
        <v>21</v>
      </c>
      <c r="K24614" s="1" t="s">
        <v>23289</v>
      </c>
      <c r="L24614" s="1" t="s">
        <v>69</v>
      </c>
      <c r="M24614" s="1">
        <v>112</v>
      </c>
      <c r="N24614" s="1">
        <v>6.19</v>
      </c>
      <c r="O24614" s="1" t="s">
        <v>65</v>
      </c>
      <c r="P24614" t="s">
        <v>6373</v>
      </c>
      <c r="Q24614" s="1"/>
      <c r="R24614" s="1" t="s">
        <v>40333</v>
      </c>
      <c r="S24614" t="s">
        <v>72743</v>
      </c>
      <c r="T24614" t="s">
        <v>57941</v>
      </c>
      <c r="U24614" s="1" t="s">
        <v>20237</v>
      </c>
      <c r="V24614" s="4">
        <v>44739</v>
      </c>
      <c r="W24614" s="1" t="s">
        <v>66</v>
      </c>
      <c r="X24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15" spans="1:24" x14ac:dyDescent="0.3">
      <c r="A24615" t="s">
        <v>40291</v>
      </c>
      <c r="B24615" t="s">
        <v>40325</v>
      </c>
      <c r="C24615" t="s">
        <v>40332</v>
      </c>
      <c r="D24615" t="s">
        <v>40294</v>
      </c>
      <c r="E24615" t="s">
        <v>76</v>
      </c>
      <c r="F24615" t="s">
        <v>77</v>
      </c>
      <c r="G24615" s="1" t="s">
        <v>78</v>
      </c>
      <c r="H24615" s="1" t="s">
        <v>23281</v>
      </c>
      <c r="I24615" s="1" t="s">
        <v>20230</v>
      </c>
      <c r="J24615" s="1" t="s">
        <v>21</v>
      </c>
      <c r="K24615" s="1" t="s">
        <v>23289</v>
      </c>
      <c r="L24615" s="1" t="s">
        <v>69</v>
      </c>
      <c r="M24615" s="1">
        <v>112</v>
      </c>
      <c r="N24615" s="1">
        <v>6.19</v>
      </c>
      <c r="O24615" s="1" t="s">
        <v>65</v>
      </c>
      <c r="P24615" t="s">
        <v>6373</v>
      </c>
      <c r="Q24615" s="1"/>
      <c r="R24615" s="1" t="s">
        <v>40333</v>
      </c>
      <c r="S24615" t="s">
        <v>72743</v>
      </c>
      <c r="T24615" t="s">
        <v>57941</v>
      </c>
      <c r="U24615" s="1" t="s">
        <v>20237</v>
      </c>
      <c r="V24615" s="4">
        <v>44739</v>
      </c>
      <c r="W24615" s="1" t="s">
        <v>66</v>
      </c>
      <c r="X24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16" spans="1:24" x14ac:dyDescent="0.3">
      <c r="A24616" t="s">
        <v>40291</v>
      </c>
      <c r="B24616" t="s">
        <v>40325</v>
      </c>
      <c r="C24616" t="s">
        <v>40332</v>
      </c>
      <c r="D24616" t="s">
        <v>40294</v>
      </c>
      <c r="E24616" t="s">
        <v>76</v>
      </c>
      <c r="F24616" t="s">
        <v>77</v>
      </c>
      <c r="G24616" s="1" t="s">
        <v>78</v>
      </c>
      <c r="H24616" s="1" t="s">
        <v>23281</v>
      </c>
      <c r="I24616" s="1" t="s">
        <v>20230</v>
      </c>
      <c r="J24616" s="1" t="s">
        <v>21</v>
      </c>
      <c r="K24616" s="1" t="s">
        <v>23289</v>
      </c>
      <c r="L24616" s="1" t="s">
        <v>69</v>
      </c>
      <c r="M24616" s="1">
        <v>112</v>
      </c>
      <c r="N24616" s="1">
        <v>6.19</v>
      </c>
      <c r="O24616" s="1" t="s">
        <v>65</v>
      </c>
      <c r="P24616" t="s">
        <v>6373</v>
      </c>
      <c r="Q24616" s="1"/>
      <c r="R24616" s="1" t="s">
        <v>40333</v>
      </c>
      <c r="S24616" t="s">
        <v>72743</v>
      </c>
      <c r="T24616" t="s">
        <v>57941</v>
      </c>
      <c r="U24616" s="1" t="s">
        <v>20237</v>
      </c>
      <c r="V24616" s="4">
        <v>44739</v>
      </c>
      <c r="W24616" s="1" t="s">
        <v>66</v>
      </c>
      <c r="X24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17" spans="1:24" x14ac:dyDescent="0.3">
      <c r="A24617" t="s">
        <v>40291</v>
      </c>
      <c r="B24617" t="s">
        <v>40325</v>
      </c>
      <c r="C24617" t="s">
        <v>40334</v>
      </c>
      <c r="D24617" t="s">
        <v>40294</v>
      </c>
      <c r="E24617" t="s">
        <v>76</v>
      </c>
      <c r="F24617" t="s">
        <v>77</v>
      </c>
      <c r="G24617" s="1" t="s">
        <v>78</v>
      </c>
      <c r="H24617" s="1" t="s">
        <v>23281</v>
      </c>
      <c r="I24617" s="1" t="s">
        <v>20230</v>
      </c>
      <c r="J24617" s="1" t="s">
        <v>21</v>
      </c>
      <c r="K24617" s="1" t="s">
        <v>23289</v>
      </c>
      <c r="L24617" s="1" t="s">
        <v>19</v>
      </c>
      <c r="M24617" s="1">
        <v>152</v>
      </c>
      <c r="N24617" s="1">
        <v>6.19</v>
      </c>
      <c r="O24617" s="1" t="s">
        <v>65</v>
      </c>
      <c r="P24617" t="s">
        <v>6373</v>
      </c>
      <c r="Q24617" s="1"/>
      <c r="R24617" s="1" t="s">
        <v>40335</v>
      </c>
      <c r="S24617" t="s">
        <v>72743</v>
      </c>
      <c r="T24617" t="s">
        <v>57939</v>
      </c>
      <c r="U24617" s="1" t="s">
        <v>20239</v>
      </c>
      <c r="V24617" s="4">
        <v>44739</v>
      </c>
      <c r="W24617" s="1" t="s">
        <v>66</v>
      </c>
      <c r="X24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18" spans="1:24" x14ac:dyDescent="0.3">
      <c r="A24618" t="s">
        <v>40291</v>
      </c>
      <c r="B24618" t="s">
        <v>40325</v>
      </c>
      <c r="C24618" t="s">
        <v>40334</v>
      </c>
      <c r="D24618" t="s">
        <v>40294</v>
      </c>
      <c r="E24618" t="s">
        <v>76</v>
      </c>
      <c r="F24618" t="s">
        <v>77</v>
      </c>
      <c r="G24618" s="1" t="s">
        <v>78</v>
      </c>
      <c r="H24618" s="1" t="s">
        <v>23281</v>
      </c>
      <c r="I24618" s="1" t="s">
        <v>20230</v>
      </c>
      <c r="J24618" s="1" t="s">
        <v>21</v>
      </c>
      <c r="K24618" s="1" t="s">
        <v>23289</v>
      </c>
      <c r="L24618" s="1" t="s">
        <v>19</v>
      </c>
      <c r="M24618" s="1">
        <v>152</v>
      </c>
      <c r="N24618" s="1">
        <v>6.19</v>
      </c>
      <c r="O24618" s="1" t="s">
        <v>65</v>
      </c>
      <c r="P24618" t="s">
        <v>6373</v>
      </c>
      <c r="Q24618" s="1"/>
      <c r="R24618" s="1" t="s">
        <v>40335</v>
      </c>
      <c r="S24618" t="s">
        <v>72743</v>
      </c>
      <c r="T24618" t="s">
        <v>57939</v>
      </c>
      <c r="U24618" s="1" t="s">
        <v>20239</v>
      </c>
      <c r="V24618" s="4">
        <v>44739</v>
      </c>
      <c r="W24618" s="1" t="s">
        <v>66</v>
      </c>
      <c r="X24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19" spans="1:24" x14ac:dyDescent="0.3">
      <c r="A24619" t="s">
        <v>40291</v>
      </c>
      <c r="B24619" t="s">
        <v>40325</v>
      </c>
      <c r="C24619" t="s">
        <v>40334</v>
      </c>
      <c r="D24619" t="s">
        <v>40294</v>
      </c>
      <c r="E24619" t="s">
        <v>76</v>
      </c>
      <c r="F24619" t="s">
        <v>77</v>
      </c>
      <c r="G24619" s="1" t="s">
        <v>78</v>
      </c>
      <c r="H24619" s="1" t="s">
        <v>23281</v>
      </c>
      <c r="I24619" s="1" t="s">
        <v>20230</v>
      </c>
      <c r="J24619" s="1" t="s">
        <v>21</v>
      </c>
      <c r="K24619" s="1" t="s">
        <v>23289</v>
      </c>
      <c r="L24619" s="1" t="s">
        <v>19</v>
      </c>
      <c r="M24619" s="1">
        <v>152</v>
      </c>
      <c r="N24619" s="1">
        <v>6.19</v>
      </c>
      <c r="O24619" s="1" t="s">
        <v>65</v>
      </c>
      <c r="P24619" t="s">
        <v>6373</v>
      </c>
      <c r="Q24619" s="1"/>
      <c r="R24619" s="1" t="s">
        <v>40335</v>
      </c>
      <c r="S24619" t="s">
        <v>72743</v>
      </c>
      <c r="T24619" t="s">
        <v>57939</v>
      </c>
      <c r="U24619" s="1" t="s">
        <v>20239</v>
      </c>
      <c r="V24619" s="4">
        <v>44739</v>
      </c>
      <c r="W24619" s="1" t="s">
        <v>66</v>
      </c>
      <c r="X24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20" spans="1:24" x14ac:dyDescent="0.3">
      <c r="A24620" t="s">
        <v>40342</v>
      </c>
      <c r="B24620" t="s">
        <v>40343</v>
      </c>
      <c r="C24620" t="s">
        <v>40344</v>
      </c>
      <c r="D24620" t="s">
        <v>40345</v>
      </c>
      <c r="E24620" t="s">
        <v>76</v>
      </c>
      <c r="F24620" t="s">
        <v>77</v>
      </c>
      <c r="G24620" s="1" t="s">
        <v>78</v>
      </c>
      <c r="H24620" s="1" t="s">
        <v>40247</v>
      </c>
      <c r="I24620" s="1" t="s">
        <v>20322</v>
      </c>
      <c r="J24620" s="1" t="s">
        <v>1074</v>
      </c>
      <c r="K24620" s="1" t="s">
        <v>63</v>
      </c>
      <c r="L24620" s="1" t="s">
        <v>64</v>
      </c>
      <c r="M24620" s="1">
        <v>18</v>
      </c>
      <c r="N24620" s="1">
        <v>5.58</v>
      </c>
      <c r="O24620" s="1" t="s">
        <v>65</v>
      </c>
      <c r="P24620" t="s">
        <v>6373</v>
      </c>
      <c r="Q24620" s="1" t="s">
        <v>38130</v>
      </c>
      <c r="R24620" s="1" t="s">
        <v>40346</v>
      </c>
      <c r="S24620" t="s">
        <v>72744</v>
      </c>
      <c r="T24620" t="s">
        <v>62102</v>
      </c>
      <c r="U24620" s="1" t="s">
        <v>20323</v>
      </c>
      <c r="V24620" s="4">
        <v>44732</v>
      </c>
      <c r="W24620" s="1" t="s">
        <v>66</v>
      </c>
      <c r="X24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21" spans="1:24" x14ac:dyDescent="0.3">
      <c r="A24621" t="s">
        <v>40342</v>
      </c>
      <c r="B24621" t="s">
        <v>40343</v>
      </c>
      <c r="C24621" t="s">
        <v>40347</v>
      </c>
      <c r="D24621" t="s">
        <v>40345</v>
      </c>
      <c r="E24621" t="s">
        <v>76</v>
      </c>
      <c r="F24621" t="s">
        <v>77</v>
      </c>
      <c r="G24621" s="1" t="s">
        <v>78</v>
      </c>
      <c r="H24621" s="1" t="s">
        <v>40247</v>
      </c>
      <c r="I24621" s="1" t="s">
        <v>20322</v>
      </c>
      <c r="J24621" s="1" t="s">
        <v>1074</v>
      </c>
      <c r="K24621" s="1" t="s">
        <v>63</v>
      </c>
      <c r="L24621" s="1" t="s">
        <v>67</v>
      </c>
      <c r="M24621" s="1">
        <v>186</v>
      </c>
      <c r="N24621" s="1">
        <v>5.58</v>
      </c>
      <c r="O24621" s="1" t="s">
        <v>65</v>
      </c>
      <c r="P24621" t="s">
        <v>6373</v>
      </c>
      <c r="Q24621" s="1" t="s">
        <v>38130</v>
      </c>
      <c r="R24621" s="1" t="s">
        <v>40348</v>
      </c>
      <c r="S24621" t="s">
        <v>72744</v>
      </c>
      <c r="T24621" t="s">
        <v>57953</v>
      </c>
      <c r="U24621" s="1" t="s">
        <v>20325</v>
      </c>
      <c r="V24621" s="4">
        <v>44732</v>
      </c>
      <c r="W24621" s="1" t="s">
        <v>66</v>
      </c>
      <c r="X24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22" spans="1:24" x14ac:dyDescent="0.3">
      <c r="A24622" t="s">
        <v>40342</v>
      </c>
      <c r="B24622" t="s">
        <v>40343</v>
      </c>
      <c r="C24622" t="s">
        <v>40349</v>
      </c>
      <c r="D24622" t="s">
        <v>40345</v>
      </c>
      <c r="E24622" t="s">
        <v>76</v>
      </c>
      <c r="F24622" t="s">
        <v>77</v>
      </c>
      <c r="G24622" s="1" t="s">
        <v>78</v>
      </c>
      <c r="H24622" s="1" t="s">
        <v>40247</v>
      </c>
      <c r="I24622" s="1" t="s">
        <v>20322</v>
      </c>
      <c r="J24622" s="1" t="s">
        <v>1074</v>
      </c>
      <c r="K24622" s="1" t="s">
        <v>63</v>
      </c>
      <c r="L24622" s="1" t="s">
        <v>68</v>
      </c>
      <c r="M24622" s="1">
        <v>186</v>
      </c>
      <c r="N24622" s="1">
        <v>5.58</v>
      </c>
      <c r="O24622" s="1" t="s">
        <v>65</v>
      </c>
      <c r="P24622" t="s">
        <v>6373</v>
      </c>
      <c r="Q24622" s="1" t="s">
        <v>38130</v>
      </c>
      <c r="R24622" s="1" t="s">
        <v>40350</v>
      </c>
      <c r="S24622" t="s">
        <v>72744</v>
      </c>
      <c r="T24622" t="s">
        <v>57950</v>
      </c>
      <c r="U24622" s="1" t="s">
        <v>20327</v>
      </c>
      <c r="V24622" s="4">
        <v>44732</v>
      </c>
      <c r="W24622" s="1" t="s">
        <v>66</v>
      </c>
      <c r="X24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23" spans="1:24" x14ac:dyDescent="0.3">
      <c r="A24623" t="s">
        <v>40342</v>
      </c>
      <c r="B24623" t="s">
        <v>40343</v>
      </c>
      <c r="C24623" t="s">
        <v>40351</v>
      </c>
      <c r="D24623" t="s">
        <v>40345</v>
      </c>
      <c r="E24623" t="s">
        <v>76</v>
      </c>
      <c r="F24623" t="s">
        <v>77</v>
      </c>
      <c r="G24623" s="1" t="s">
        <v>78</v>
      </c>
      <c r="H24623" s="1" t="s">
        <v>40247</v>
      </c>
      <c r="I24623" s="1" t="s">
        <v>20322</v>
      </c>
      <c r="J24623" s="1" t="s">
        <v>1074</v>
      </c>
      <c r="K24623" s="1" t="s">
        <v>63</v>
      </c>
      <c r="L24623" s="1" t="s">
        <v>69</v>
      </c>
      <c r="M24623" s="1">
        <v>98</v>
      </c>
      <c r="N24623" s="1">
        <v>5.58</v>
      </c>
      <c r="O24623" s="1" t="s">
        <v>65</v>
      </c>
      <c r="P24623" t="s">
        <v>6373</v>
      </c>
      <c r="Q24623" s="1" t="s">
        <v>38130</v>
      </c>
      <c r="R24623" s="1" t="s">
        <v>40352</v>
      </c>
      <c r="S24623" t="s">
        <v>72744</v>
      </c>
      <c r="T24623" t="s">
        <v>57951</v>
      </c>
      <c r="U24623" s="1" t="s">
        <v>20329</v>
      </c>
      <c r="V24623" s="4">
        <v>44732</v>
      </c>
      <c r="W24623" s="1" t="s">
        <v>66</v>
      </c>
      <c r="X24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24" spans="1:24" x14ac:dyDescent="0.3">
      <c r="A24624" t="s">
        <v>40342</v>
      </c>
      <c r="B24624" t="s">
        <v>40343</v>
      </c>
      <c r="C24624" t="s">
        <v>40353</v>
      </c>
      <c r="D24624" t="s">
        <v>40345</v>
      </c>
      <c r="E24624" t="s">
        <v>76</v>
      </c>
      <c r="F24624" t="s">
        <v>77</v>
      </c>
      <c r="G24624" s="1" t="s">
        <v>78</v>
      </c>
      <c r="H24624" s="1" t="s">
        <v>40247</v>
      </c>
      <c r="I24624" s="1" t="s">
        <v>20322</v>
      </c>
      <c r="J24624" s="1" t="s">
        <v>1074</v>
      </c>
      <c r="K24624" s="1" t="s">
        <v>63</v>
      </c>
      <c r="L24624" s="1" t="s">
        <v>19</v>
      </c>
      <c r="M24624" s="1">
        <v>105</v>
      </c>
      <c r="N24624" s="1">
        <v>5.58</v>
      </c>
      <c r="O24624" s="1" t="s">
        <v>65</v>
      </c>
      <c r="P24624" t="s">
        <v>6373</v>
      </c>
      <c r="Q24624" s="1" t="s">
        <v>38130</v>
      </c>
      <c r="R24624" s="1" t="s">
        <v>40354</v>
      </c>
      <c r="S24624" t="s">
        <v>72744</v>
      </c>
      <c r="T24624" t="s">
        <v>57949</v>
      </c>
      <c r="U24624" s="1" t="s">
        <v>20331</v>
      </c>
      <c r="V24624" s="4">
        <v>44732</v>
      </c>
      <c r="W24624" s="1" t="s">
        <v>66</v>
      </c>
      <c r="X24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25" spans="1:24" x14ac:dyDescent="0.3">
      <c r="A24625" t="s">
        <v>40342</v>
      </c>
      <c r="B24625" t="s">
        <v>40355</v>
      </c>
      <c r="C24625" t="s">
        <v>40356</v>
      </c>
      <c r="D24625" t="s">
        <v>40345</v>
      </c>
      <c r="E24625" t="s">
        <v>76</v>
      </c>
      <c r="F24625" t="s">
        <v>77</v>
      </c>
      <c r="G24625" s="1" t="s">
        <v>78</v>
      </c>
      <c r="H24625" s="1" t="s">
        <v>40247</v>
      </c>
      <c r="I24625" s="1" t="s">
        <v>20322</v>
      </c>
      <c r="J24625" s="1" t="s">
        <v>1283</v>
      </c>
      <c r="K24625" s="1" t="s">
        <v>139</v>
      </c>
      <c r="L24625" s="1" t="s">
        <v>64</v>
      </c>
      <c r="M24625" s="1">
        <v>18</v>
      </c>
      <c r="N24625" s="1">
        <v>5.58</v>
      </c>
      <c r="O24625" s="1" t="s">
        <v>65</v>
      </c>
      <c r="P24625" t="s">
        <v>6373</v>
      </c>
      <c r="Q24625" s="1" t="s">
        <v>38130</v>
      </c>
      <c r="R24625" s="1" t="s">
        <v>40357</v>
      </c>
      <c r="S24625" t="s">
        <v>72744</v>
      </c>
      <c r="T24625" t="s">
        <v>60962</v>
      </c>
      <c r="U24625" s="1" t="s">
        <v>20334</v>
      </c>
      <c r="V24625" s="4">
        <v>44732</v>
      </c>
      <c r="W24625" s="1" t="s">
        <v>66</v>
      </c>
      <c r="X24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26" spans="1:24" x14ac:dyDescent="0.3">
      <c r="A24626" t="s">
        <v>40342</v>
      </c>
      <c r="B24626" t="s">
        <v>40355</v>
      </c>
      <c r="C24626" t="s">
        <v>40358</v>
      </c>
      <c r="D24626" t="s">
        <v>40345</v>
      </c>
      <c r="E24626" t="s">
        <v>76</v>
      </c>
      <c r="F24626" t="s">
        <v>77</v>
      </c>
      <c r="G24626" s="1" t="s">
        <v>78</v>
      </c>
      <c r="H24626" s="1" t="s">
        <v>40247</v>
      </c>
      <c r="I24626" s="1" t="s">
        <v>20322</v>
      </c>
      <c r="J24626" s="1" t="s">
        <v>1283</v>
      </c>
      <c r="K24626" s="1" t="s">
        <v>139</v>
      </c>
      <c r="L24626" s="1" t="s">
        <v>67</v>
      </c>
      <c r="M24626" s="1">
        <v>174</v>
      </c>
      <c r="N24626" s="1">
        <v>5.58</v>
      </c>
      <c r="O24626" s="1" t="s">
        <v>65</v>
      </c>
      <c r="P24626" t="s">
        <v>6373</v>
      </c>
      <c r="Q24626" s="1" t="s">
        <v>38130</v>
      </c>
      <c r="R24626" s="1" t="s">
        <v>40359</v>
      </c>
      <c r="S24626" t="s">
        <v>72744</v>
      </c>
      <c r="T24626" t="s">
        <v>57958</v>
      </c>
      <c r="U24626" s="1" t="s">
        <v>20336</v>
      </c>
      <c r="V24626" s="4">
        <v>44732</v>
      </c>
      <c r="W24626" s="1" t="s">
        <v>66</v>
      </c>
      <c r="X24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27" spans="1:24" x14ac:dyDescent="0.3">
      <c r="A24627" t="s">
        <v>40342</v>
      </c>
      <c r="B24627" t="s">
        <v>40355</v>
      </c>
      <c r="C24627" t="s">
        <v>40360</v>
      </c>
      <c r="D24627" t="s">
        <v>40345</v>
      </c>
      <c r="E24627" t="s">
        <v>76</v>
      </c>
      <c r="F24627" t="s">
        <v>77</v>
      </c>
      <c r="G24627" s="1" t="s">
        <v>78</v>
      </c>
      <c r="H24627" s="1" t="s">
        <v>40247</v>
      </c>
      <c r="I24627" s="1" t="s">
        <v>20322</v>
      </c>
      <c r="J24627" s="1" t="s">
        <v>1283</v>
      </c>
      <c r="K24627" s="1" t="s">
        <v>139</v>
      </c>
      <c r="L24627" s="1" t="s">
        <v>68</v>
      </c>
      <c r="M24627" s="1">
        <v>174</v>
      </c>
      <c r="N24627" s="1">
        <v>5.58</v>
      </c>
      <c r="O24627" s="1" t="s">
        <v>65</v>
      </c>
      <c r="P24627" t="s">
        <v>6373</v>
      </c>
      <c r="Q24627" s="1" t="s">
        <v>38130</v>
      </c>
      <c r="R24627" s="1" t="s">
        <v>40361</v>
      </c>
      <c r="S24627" t="s">
        <v>72744</v>
      </c>
      <c r="T24627" t="s">
        <v>57955</v>
      </c>
      <c r="U24627" s="1" t="s">
        <v>20338</v>
      </c>
      <c r="V24627" s="4">
        <v>44732</v>
      </c>
      <c r="W24627" s="1" t="s">
        <v>66</v>
      </c>
      <c r="X24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28" spans="1:24" x14ac:dyDescent="0.3">
      <c r="A24628" t="s">
        <v>40342</v>
      </c>
      <c r="B24628" t="s">
        <v>40355</v>
      </c>
      <c r="C24628" t="s">
        <v>40362</v>
      </c>
      <c r="D24628" t="s">
        <v>40345</v>
      </c>
      <c r="E24628" t="s">
        <v>76</v>
      </c>
      <c r="F24628" t="s">
        <v>77</v>
      </c>
      <c r="G24628" s="1" t="s">
        <v>78</v>
      </c>
      <c r="H24628" s="1" t="s">
        <v>40247</v>
      </c>
      <c r="I24628" s="1" t="s">
        <v>20322</v>
      </c>
      <c r="J24628" s="1" t="s">
        <v>1283</v>
      </c>
      <c r="K24628" s="1" t="s">
        <v>139</v>
      </c>
      <c r="L24628" s="1" t="s">
        <v>69</v>
      </c>
      <c r="M24628" s="1">
        <v>92</v>
      </c>
      <c r="N24628" s="1">
        <v>5.58</v>
      </c>
      <c r="O24628" s="1" t="s">
        <v>65</v>
      </c>
      <c r="P24628" t="s">
        <v>6373</v>
      </c>
      <c r="Q24628" s="1" t="s">
        <v>38130</v>
      </c>
      <c r="R24628" s="1" t="s">
        <v>40363</v>
      </c>
      <c r="S24628" t="s">
        <v>72744</v>
      </c>
      <c r="T24628" t="s">
        <v>57956</v>
      </c>
      <c r="U24628" s="1" t="s">
        <v>20340</v>
      </c>
      <c r="V24628" s="4">
        <v>44732</v>
      </c>
      <c r="W24628" s="1" t="s">
        <v>66</v>
      </c>
      <c r="X24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29" spans="1:24" x14ac:dyDescent="0.3">
      <c r="A24629" t="s">
        <v>40342</v>
      </c>
      <c r="B24629" t="s">
        <v>40355</v>
      </c>
      <c r="C24629" t="s">
        <v>40364</v>
      </c>
      <c r="D24629" t="s">
        <v>40345</v>
      </c>
      <c r="E24629" t="s">
        <v>76</v>
      </c>
      <c r="F24629" t="s">
        <v>77</v>
      </c>
      <c r="G24629" s="1" t="s">
        <v>78</v>
      </c>
      <c r="H24629" s="1" t="s">
        <v>40247</v>
      </c>
      <c r="I24629" s="1" t="s">
        <v>20322</v>
      </c>
      <c r="J24629" s="1" t="s">
        <v>1283</v>
      </c>
      <c r="K24629" s="1" t="s">
        <v>139</v>
      </c>
      <c r="L24629" s="1" t="s">
        <v>19</v>
      </c>
      <c r="M24629" s="1">
        <v>99</v>
      </c>
      <c r="N24629" s="1">
        <v>5.58</v>
      </c>
      <c r="O24629" s="1" t="s">
        <v>65</v>
      </c>
      <c r="P24629" t="s">
        <v>6373</v>
      </c>
      <c r="Q24629" s="1" t="s">
        <v>38130</v>
      </c>
      <c r="R24629" s="1" t="s">
        <v>40365</v>
      </c>
      <c r="S24629" t="s">
        <v>72744</v>
      </c>
      <c r="T24629" t="s">
        <v>57954</v>
      </c>
      <c r="U24629" s="1" t="s">
        <v>20342</v>
      </c>
      <c r="V24629" s="4">
        <v>44732</v>
      </c>
      <c r="W24629" s="1" t="s">
        <v>66</v>
      </c>
      <c r="X24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30" spans="1:24" x14ac:dyDescent="0.3">
      <c r="A24630" t="s">
        <v>40370</v>
      </c>
      <c r="B24630" t="s">
        <v>40371</v>
      </c>
      <c r="C24630" t="s">
        <v>40372</v>
      </c>
      <c r="D24630" t="s">
        <v>40373</v>
      </c>
      <c r="E24630" t="s">
        <v>76</v>
      </c>
      <c r="F24630" t="s">
        <v>77</v>
      </c>
      <c r="G24630" s="1" t="s">
        <v>78</v>
      </c>
      <c r="H24630" s="1" t="s">
        <v>26258</v>
      </c>
      <c r="I24630" s="1" t="s">
        <v>40374</v>
      </c>
      <c r="J24630" s="1" t="s">
        <v>17</v>
      </c>
      <c r="K24630" s="1" t="s">
        <v>63</v>
      </c>
      <c r="L24630" s="1" t="s">
        <v>67</v>
      </c>
      <c r="M24630" s="1">
        <v>2400</v>
      </c>
      <c r="N24630" s="1">
        <v>6.26</v>
      </c>
      <c r="O24630" s="1" t="s">
        <v>146</v>
      </c>
      <c r="P24630" t="s">
        <v>6373</v>
      </c>
      <c r="Q24630" s="1"/>
      <c r="R24630" s="1"/>
      <c r="S24630" t="s">
        <v>72745</v>
      </c>
      <c r="T24630" t="s">
        <v>57953</v>
      </c>
      <c r="U24630" s="1" t="s">
        <v>40375</v>
      </c>
      <c r="V24630" s="4">
        <v>44762</v>
      </c>
      <c r="W24630" s="1" t="s">
        <v>72</v>
      </c>
      <c r="X24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31" spans="1:24" x14ac:dyDescent="0.3">
      <c r="A24631" t="s">
        <v>40370</v>
      </c>
      <c r="B24631" t="s">
        <v>40371</v>
      </c>
      <c r="C24631" t="s">
        <v>40376</v>
      </c>
      <c r="D24631" t="s">
        <v>40373</v>
      </c>
      <c r="E24631" t="s">
        <v>76</v>
      </c>
      <c r="F24631" t="s">
        <v>77</v>
      </c>
      <c r="G24631" s="1" t="s">
        <v>78</v>
      </c>
      <c r="H24631" s="1" t="s">
        <v>26258</v>
      </c>
      <c r="I24631" s="1" t="s">
        <v>40374</v>
      </c>
      <c r="J24631" s="1" t="s">
        <v>17</v>
      </c>
      <c r="K24631" s="1" t="s">
        <v>63</v>
      </c>
      <c r="L24631" s="1" t="s">
        <v>68</v>
      </c>
      <c r="M24631" s="1">
        <v>2400</v>
      </c>
      <c r="N24631" s="1">
        <v>6.26</v>
      </c>
      <c r="O24631" s="1" t="s">
        <v>146</v>
      </c>
      <c r="P24631" t="s">
        <v>6373</v>
      </c>
      <c r="Q24631" s="1"/>
      <c r="R24631" s="1"/>
      <c r="S24631" t="s">
        <v>72745</v>
      </c>
      <c r="T24631" t="s">
        <v>57950</v>
      </c>
      <c r="U24631" s="1" t="s">
        <v>40377</v>
      </c>
      <c r="V24631" s="4">
        <v>44762</v>
      </c>
      <c r="W24631" s="1" t="s">
        <v>72</v>
      </c>
      <c r="X24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32" spans="1:24" x14ac:dyDescent="0.3">
      <c r="A24632" t="s">
        <v>40370</v>
      </c>
      <c r="B24632" t="s">
        <v>40371</v>
      </c>
      <c r="C24632" t="s">
        <v>40378</v>
      </c>
      <c r="D24632" t="s">
        <v>40373</v>
      </c>
      <c r="E24632" t="s">
        <v>76</v>
      </c>
      <c r="F24632" t="s">
        <v>77</v>
      </c>
      <c r="G24632" s="1" t="s">
        <v>78</v>
      </c>
      <c r="H24632" s="1" t="s">
        <v>26258</v>
      </c>
      <c r="I24632" s="1" t="s">
        <v>40374</v>
      </c>
      <c r="J24632" s="1" t="s">
        <v>17</v>
      </c>
      <c r="K24632" s="1" t="s">
        <v>63</v>
      </c>
      <c r="L24632" s="1" t="s">
        <v>69</v>
      </c>
      <c r="M24632" s="1">
        <v>1200</v>
      </c>
      <c r="N24632" s="1">
        <v>6.26</v>
      </c>
      <c r="O24632" s="1" t="s">
        <v>146</v>
      </c>
      <c r="P24632" t="s">
        <v>6373</v>
      </c>
      <c r="Q24632" s="1"/>
      <c r="R24632" s="1"/>
      <c r="S24632" t="s">
        <v>72745</v>
      </c>
      <c r="T24632" t="s">
        <v>57951</v>
      </c>
      <c r="U24632" s="1" t="s">
        <v>40379</v>
      </c>
      <c r="V24632" s="4">
        <v>44762</v>
      </c>
      <c r="W24632" s="1" t="s">
        <v>72</v>
      </c>
      <c r="X24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33" spans="1:24" x14ac:dyDescent="0.3">
      <c r="A24633" t="s">
        <v>40370</v>
      </c>
      <c r="B24633" t="s">
        <v>40371</v>
      </c>
      <c r="C24633" t="s">
        <v>40380</v>
      </c>
      <c r="D24633" t="s">
        <v>40373</v>
      </c>
      <c r="E24633" t="s">
        <v>76</v>
      </c>
      <c r="F24633" t="s">
        <v>77</v>
      </c>
      <c r="G24633" s="1" t="s">
        <v>78</v>
      </c>
      <c r="H24633" s="1" t="s">
        <v>26258</v>
      </c>
      <c r="I24633" s="1" t="s">
        <v>40374</v>
      </c>
      <c r="J24633" s="1" t="s">
        <v>17</v>
      </c>
      <c r="K24633" s="1" t="s">
        <v>63</v>
      </c>
      <c r="L24633" s="1" t="s">
        <v>19</v>
      </c>
      <c r="M24633" s="1">
        <v>1200</v>
      </c>
      <c r="N24633" s="1">
        <v>6.26</v>
      </c>
      <c r="O24633" s="1" t="s">
        <v>146</v>
      </c>
      <c r="P24633" t="s">
        <v>6373</v>
      </c>
      <c r="Q24633" s="1"/>
      <c r="R24633" s="1"/>
      <c r="S24633" t="s">
        <v>72745</v>
      </c>
      <c r="T24633" t="s">
        <v>57949</v>
      </c>
      <c r="U24633" s="1" t="s">
        <v>40381</v>
      </c>
      <c r="V24633" s="4">
        <v>44762</v>
      </c>
      <c r="W24633" s="1" t="s">
        <v>72</v>
      </c>
      <c r="X24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34" spans="1:24" x14ac:dyDescent="0.3">
      <c r="A24634" t="s">
        <v>40425</v>
      </c>
      <c r="B24634" t="s">
        <v>40426</v>
      </c>
      <c r="C24634" t="s">
        <v>40427</v>
      </c>
      <c r="D24634" t="s">
        <v>40428</v>
      </c>
      <c r="E24634" t="s">
        <v>76</v>
      </c>
      <c r="F24634" t="s">
        <v>77</v>
      </c>
      <c r="G24634" s="1" t="s">
        <v>78</v>
      </c>
      <c r="H24634" s="1" t="s">
        <v>431</v>
      </c>
      <c r="I24634" s="1" t="s">
        <v>433</v>
      </c>
      <c r="J24634" s="1" t="s">
        <v>17</v>
      </c>
      <c r="K24634" s="1" t="s">
        <v>18</v>
      </c>
      <c r="L24634" s="1" t="s">
        <v>67</v>
      </c>
      <c r="M24634" s="1">
        <v>0</v>
      </c>
      <c r="N24634" s="1">
        <v>6.56</v>
      </c>
      <c r="O24634" s="1" t="s">
        <v>146</v>
      </c>
      <c r="P24634" t="s">
        <v>6373</v>
      </c>
      <c r="Q24634" s="1"/>
      <c r="R24634" s="1"/>
      <c r="T24634" t="s">
        <v>57953</v>
      </c>
      <c r="U24634" s="1" t="s">
        <v>2824</v>
      </c>
      <c r="V24634" s="4">
        <v>44762</v>
      </c>
      <c r="W24634" s="1" t="s">
        <v>72</v>
      </c>
      <c r="X24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35" spans="1:24" x14ac:dyDescent="0.3">
      <c r="A24635" t="s">
        <v>40425</v>
      </c>
      <c r="B24635" t="s">
        <v>40426</v>
      </c>
      <c r="C24635" t="s">
        <v>40427</v>
      </c>
      <c r="D24635" t="s">
        <v>40428</v>
      </c>
      <c r="E24635" t="s">
        <v>76</v>
      </c>
      <c r="F24635" t="s">
        <v>77</v>
      </c>
      <c r="G24635" s="1" t="s">
        <v>78</v>
      </c>
      <c r="H24635" s="1" t="s">
        <v>431</v>
      </c>
      <c r="I24635" s="1" t="s">
        <v>433</v>
      </c>
      <c r="J24635" s="1" t="s">
        <v>17</v>
      </c>
      <c r="K24635" s="1" t="s">
        <v>18</v>
      </c>
      <c r="L24635" s="1" t="s">
        <v>67</v>
      </c>
      <c r="M24635" s="1">
        <v>1200</v>
      </c>
      <c r="N24635" s="1">
        <v>6.56</v>
      </c>
      <c r="O24635" s="1" t="s">
        <v>146</v>
      </c>
      <c r="P24635" t="s">
        <v>6373</v>
      </c>
      <c r="Q24635" s="1"/>
      <c r="R24635" s="1"/>
      <c r="S24635" t="s">
        <v>72746</v>
      </c>
      <c r="T24635" t="s">
        <v>57958</v>
      </c>
      <c r="U24635" s="1" t="s">
        <v>2824</v>
      </c>
      <c r="V24635" s="4">
        <v>44762</v>
      </c>
      <c r="W24635" s="1" t="s">
        <v>72</v>
      </c>
      <c r="X24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36" spans="1:24" x14ac:dyDescent="0.3">
      <c r="A24636" t="s">
        <v>40425</v>
      </c>
      <c r="B24636" t="s">
        <v>40426</v>
      </c>
      <c r="C24636" t="s">
        <v>40429</v>
      </c>
      <c r="D24636" t="s">
        <v>40428</v>
      </c>
      <c r="E24636" t="s">
        <v>76</v>
      </c>
      <c r="F24636" t="s">
        <v>77</v>
      </c>
      <c r="G24636" s="1" t="s">
        <v>78</v>
      </c>
      <c r="H24636" s="1" t="s">
        <v>431</v>
      </c>
      <c r="I24636" s="1" t="s">
        <v>433</v>
      </c>
      <c r="J24636" s="1" t="s">
        <v>17</v>
      </c>
      <c r="K24636" s="1" t="s">
        <v>18</v>
      </c>
      <c r="L24636" s="1" t="s">
        <v>68</v>
      </c>
      <c r="M24636" s="1">
        <v>0</v>
      </c>
      <c r="N24636" s="1">
        <v>6.56</v>
      </c>
      <c r="O24636" s="1" t="s">
        <v>146</v>
      </c>
      <c r="P24636" t="s">
        <v>6373</v>
      </c>
      <c r="Q24636" s="1"/>
      <c r="R24636" s="1"/>
      <c r="T24636" t="s">
        <v>57950</v>
      </c>
      <c r="U24636" s="1" t="s">
        <v>2826</v>
      </c>
      <c r="V24636" s="4">
        <v>44762</v>
      </c>
      <c r="W24636" s="1" t="s">
        <v>72</v>
      </c>
      <c r="X24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37" spans="1:24" x14ac:dyDescent="0.3">
      <c r="A24637" t="s">
        <v>40425</v>
      </c>
      <c r="B24637" t="s">
        <v>40426</v>
      </c>
      <c r="C24637" t="s">
        <v>40429</v>
      </c>
      <c r="D24637" t="s">
        <v>40428</v>
      </c>
      <c r="E24637" t="s">
        <v>76</v>
      </c>
      <c r="F24637" t="s">
        <v>77</v>
      </c>
      <c r="G24637" s="1" t="s">
        <v>78</v>
      </c>
      <c r="H24637" s="1" t="s">
        <v>431</v>
      </c>
      <c r="I24637" s="1" t="s">
        <v>433</v>
      </c>
      <c r="J24637" s="1" t="s">
        <v>17</v>
      </c>
      <c r="K24637" s="1" t="s">
        <v>18</v>
      </c>
      <c r="L24637" s="1" t="s">
        <v>68</v>
      </c>
      <c r="M24637" s="1">
        <v>1200</v>
      </c>
      <c r="N24637" s="1">
        <v>6.56</v>
      </c>
      <c r="O24637" s="1" t="s">
        <v>146</v>
      </c>
      <c r="P24637" t="s">
        <v>6373</v>
      </c>
      <c r="Q24637" s="1"/>
      <c r="R24637" s="1"/>
      <c r="S24637" t="s">
        <v>72746</v>
      </c>
      <c r="T24637" t="s">
        <v>57955</v>
      </c>
      <c r="U24637" s="1" t="s">
        <v>2826</v>
      </c>
      <c r="V24637" s="4">
        <v>44762</v>
      </c>
      <c r="W24637" s="1" t="s">
        <v>72</v>
      </c>
      <c r="X24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38" spans="1:24" x14ac:dyDescent="0.3">
      <c r="A24638" t="s">
        <v>40425</v>
      </c>
      <c r="B24638" t="s">
        <v>40426</v>
      </c>
      <c r="C24638" t="s">
        <v>40430</v>
      </c>
      <c r="D24638" t="s">
        <v>40428</v>
      </c>
      <c r="E24638" t="s">
        <v>76</v>
      </c>
      <c r="F24638" t="s">
        <v>77</v>
      </c>
      <c r="G24638" s="1" t="s">
        <v>78</v>
      </c>
      <c r="H24638" s="1" t="s">
        <v>431</v>
      </c>
      <c r="I24638" s="1" t="s">
        <v>433</v>
      </c>
      <c r="J24638" s="1" t="s">
        <v>17</v>
      </c>
      <c r="K24638" s="1" t="s">
        <v>18</v>
      </c>
      <c r="L24638" s="1" t="s">
        <v>69</v>
      </c>
      <c r="M24638" s="1">
        <v>0</v>
      </c>
      <c r="N24638" s="1">
        <v>6.56</v>
      </c>
      <c r="O24638" s="1" t="s">
        <v>146</v>
      </c>
      <c r="P24638" t="s">
        <v>6373</v>
      </c>
      <c r="Q24638" s="1"/>
      <c r="R24638" s="1"/>
      <c r="T24638" t="s">
        <v>57951</v>
      </c>
      <c r="U24638" s="1" t="s">
        <v>2828</v>
      </c>
      <c r="V24638" s="4">
        <v>44762</v>
      </c>
      <c r="W24638" s="1" t="s">
        <v>72</v>
      </c>
      <c r="X24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39" spans="1:24" x14ac:dyDescent="0.3">
      <c r="A24639" t="s">
        <v>40425</v>
      </c>
      <c r="B24639" t="s">
        <v>40426</v>
      </c>
      <c r="C24639" t="s">
        <v>40430</v>
      </c>
      <c r="D24639" t="s">
        <v>40428</v>
      </c>
      <c r="E24639" t="s">
        <v>76</v>
      </c>
      <c r="F24639" t="s">
        <v>77</v>
      </c>
      <c r="G24639" s="1" t="s">
        <v>78</v>
      </c>
      <c r="H24639" s="1" t="s">
        <v>431</v>
      </c>
      <c r="I24639" s="1" t="s">
        <v>433</v>
      </c>
      <c r="J24639" s="1" t="s">
        <v>17</v>
      </c>
      <c r="K24639" s="1" t="s">
        <v>18</v>
      </c>
      <c r="L24639" s="1" t="s">
        <v>69</v>
      </c>
      <c r="M24639" s="1">
        <v>600</v>
      </c>
      <c r="N24639" s="1">
        <v>6.56</v>
      </c>
      <c r="O24639" s="1" t="s">
        <v>146</v>
      </c>
      <c r="P24639" t="s">
        <v>6373</v>
      </c>
      <c r="Q24639" s="1"/>
      <c r="R24639" s="1"/>
      <c r="S24639" t="s">
        <v>72746</v>
      </c>
      <c r="T24639" t="s">
        <v>57956</v>
      </c>
      <c r="U24639" s="1" t="s">
        <v>2828</v>
      </c>
      <c r="V24639" s="4">
        <v>44762</v>
      </c>
      <c r="W24639" s="1" t="s">
        <v>72</v>
      </c>
      <c r="X24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40" spans="1:24" x14ac:dyDescent="0.3">
      <c r="A24640" t="s">
        <v>40425</v>
      </c>
      <c r="B24640" t="s">
        <v>40426</v>
      </c>
      <c r="C24640" t="s">
        <v>40431</v>
      </c>
      <c r="D24640" t="s">
        <v>40428</v>
      </c>
      <c r="E24640" t="s">
        <v>76</v>
      </c>
      <c r="F24640" t="s">
        <v>77</v>
      </c>
      <c r="G24640" s="1" t="s">
        <v>78</v>
      </c>
      <c r="H24640" s="1" t="s">
        <v>431</v>
      </c>
      <c r="I24640" s="1" t="s">
        <v>433</v>
      </c>
      <c r="J24640" s="1" t="s">
        <v>17</v>
      </c>
      <c r="K24640" s="1" t="s">
        <v>18</v>
      </c>
      <c r="L24640" s="1" t="s">
        <v>19</v>
      </c>
      <c r="M24640" s="1">
        <v>0</v>
      </c>
      <c r="N24640" s="1">
        <v>6.56</v>
      </c>
      <c r="O24640" s="1" t="s">
        <v>146</v>
      </c>
      <c r="P24640" t="s">
        <v>6373</v>
      </c>
      <c r="Q24640" s="1"/>
      <c r="R24640" s="1"/>
      <c r="T24640" t="s">
        <v>57949</v>
      </c>
      <c r="U24640" s="1" t="s">
        <v>2830</v>
      </c>
      <c r="V24640" s="4">
        <v>44762</v>
      </c>
      <c r="W24640" s="1" t="s">
        <v>72</v>
      </c>
      <c r="X24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41" spans="1:24" x14ac:dyDescent="0.3">
      <c r="A24641" t="s">
        <v>40425</v>
      </c>
      <c r="B24641" t="s">
        <v>40426</v>
      </c>
      <c r="C24641" t="s">
        <v>40431</v>
      </c>
      <c r="D24641" t="s">
        <v>40428</v>
      </c>
      <c r="E24641" t="s">
        <v>76</v>
      </c>
      <c r="F24641" t="s">
        <v>77</v>
      </c>
      <c r="G24641" s="1" t="s">
        <v>78</v>
      </c>
      <c r="H24641" s="1" t="s">
        <v>431</v>
      </c>
      <c r="I24641" s="1" t="s">
        <v>433</v>
      </c>
      <c r="J24641" s="1" t="s">
        <v>17</v>
      </c>
      <c r="K24641" s="1" t="s">
        <v>18</v>
      </c>
      <c r="L24641" s="1" t="s">
        <v>19</v>
      </c>
      <c r="M24641" s="1">
        <v>600</v>
      </c>
      <c r="N24641" s="1">
        <v>6.56</v>
      </c>
      <c r="O24641" s="1" t="s">
        <v>146</v>
      </c>
      <c r="P24641" t="s">
        <v>6373</v>
      </c>
      <c r="Q24641" s="1"/>
      <c r="R24641" s="1"/>
      <c r="S24641" t="s">
        <v>72746</v>
      </c>
      <c r="T24641" t="s">
        <v>57954</v>
      </c>
      <c r="U24641" s="1" t="s">
        <v>2830</v>
      </c>
      <c r="V24641" s="4">
        <v>44762</v>
      </c>
      <c r="W24641" s="1" t="s">
        <v>72</v>
      </c>
      <c r="X24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42" spans="1:24" x14ac:dyDescent="0.3">
      <c r="A24642" t="s">
        <v>40425</v>
      </c>
      <c r="B24642" t="s">
        <v>40432</v>
      </c>
      <c r="C24642" t="s">
        <v>40433</v>
      </c>
      <c r="D24642" t="s">
        <v>40428</v>
      </c>
      <c r="E24642" t="s">
        <v>76</v>
      </c>
      <c r="F24642" t="s">
        <v>77</v>
      </c>
      <c r="G24642" s="1" t="s">
        <v>78</v>
      </c>
      <c r="H24642" s="1" t="s">
        <v>431</v>
      </c>
      <c r="I24642" s="1" t="s">
        <v>433</v>
      </c>
      <c r="J24642" s="1" t="s">
        <v>1433</v>
      </c>
      <c r="K24642" s="1" t="s">
        <v>139</v>
      </c>
      <c r="L24642" s="1" t="s">
        <v>67</v>
      </c>
      <c r="M24642" s="1">
        <v>0</v>
      </c>
      <c r="N24642" s="1">
        <v>6.56</v>
      </c>
      <c r="O24642" s="1" t="s">
        <v>146</v>
      </c>
      <c r="P24642" t="s">
        <v>6373</v>
      </c>
      <c r="Q24642" s="1"/>
      <c r="R24642" s="1"/>
      <c r="T24642" t="s">
        <v>61078</v>
      </c>
      <c r="U24642" s="1" t="s">
        <v>2831</v>
      </c>
      <c r="V24642" s="4">
        <v>44762</v>
      </c>
      <c r="W24642" s="1" t="s">
        <v>72</v>
      </c>
      <c r="X24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43" spans="1:24" x14ac:dyDescent="0.3">
      <c r="A24643" t="s">
        <v>40425</v>
      </c>
      <c r="B24643" t="s">
        <v>40432</v>
      </c>
      <c r="C24643" t="s">
        <v>40433</v>
      </c>
      <c r="D24643" t="s">
        <v>40428</v>
      </c>
      <c r="E24643" t="s">
        <v>76</v>
      </c>
      <c r="F24643" t="s">
        <v>77</v>
      </c>
      <c r="G24643" s="1" t="s">
        <v>78</v>
      </c>
      <c r="H24643" s="1" t="s">
        <v>431</v>
      </c>
      <c r="I24643" s="1" t="s">
        <v>433</v>
      </c>
      <c r="J24643" s="1" t="s">
        <v>1433</v>
      </c>
      <c r="K24643" s="1" t="s">
        <v>139</v>
      </c>
      <c r="L24643" s="1" t="s">
        <v>67</v>
      </c>
      <c r="M24643" s="1">
        <v>1200</v>
      </c>
      <c r="N24643" s="1">
        <v>6.56</v>
      </c>
      <c r="O24643" s="1" t="s">
        <v>146</v>
      </c>
      <c r="P24643" t="s">
        <v>6373</v>
      </c>
      <c r="Q24643" s="1"/>
      <c r="R24643" s="1"/>
      <c r="S24643" t="s">
        <v>72747</v>
      </c>
      <c r="T24643" t="s">
        <v>61075</v>
      </c>
      <c r="U24643" s="1" t="s">
        <v>2831</v>
      </c>
      <c r="V24643" s="4">
        <v>44762</v>
      </c>
      <c r="W24643" s="1" t="s">
        <v>72</v>
      </c>
      <c r="X24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44" spans="1:24" x14ac:dyDescent="0.3">
      <c r="A24644" t="s">
        <v>40425</v>
      </c>
      <c r="B24644" t="s">
        <v>40432</v>
      </c>
      <c r="C24644" t="s">
        <v>40434</v>
      </c>
      <c r="D24644" t="s">
        <v>40428</v>
      </c>
      <c r="E24644" t="s">
        <v>76</v>
      </c>
      <c r="F24644" t="s">
        <v>77</v>
      </c>
      <c r="G24644" s="1" t="s">
        <v>78</v>
      </c>
      <c r="H24644" s="1" t="s">
        <v>431</v>
      </c>
      <c r="I24644" s="1" t="s">
        <v>433</v>
      </c>
      <c r="J24644" s="1" t="s">
        <v>1433</v>
      </c>
      <c r="K24644" s="1" t="s">
        <v>139</v>
      </c>
      <c r="L24644" s="1" t="s">
        <v>68</v>
      </c>
      <c r="M24644" s="1">
        <v>0</v>
      </c>
      <c r="N24644" s="1">
        <v>6.56</v>
      </c>
      <c r="O24644" s="1" t="s">
        <v>146</v>
      </c>
      <c r="P24644" t="s">
        <v>6373</v>
      </c>
      <c r="Q24644" s="1"/>
      <c r="R24644" s="1"/>
      <c r="T24644" t="s">
        <v>61050</v>
      </c>
      <c r="U24644" s="1" t="s">
        <v>2832</v>
      </c>
      <c r="V24644" s="4">
        <v>44762</v>
      </c>
      <c r="W24644" s="1" t="s">
        <v>72</v>
      </c>
      <c r="X24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45" spans="1:24" x14ac:dyDescent="0.3">
      <c r="A24645" t="s">
        <v>40425</v>
      </c>
      <c r="B24645" t="s">
        <v>40432</v>
      </c>
      <c r="C24645" t="s">
        <v>40434</v>
      </c>
      <c r="D24645" t="s">
        <v>40428</v>
      </c>
      <c r="E24645" t="s">
        <v>76</v>
      </c>
      <c r="F24645" t="s">
        <v>77</v>
      </c>
      <c r="G24645" s="1" t="s">
        <v>78</v>
      </c>
      <c r="H24645" s="1" t="s">
        <v>431</v>
      </c>
      <c r="I24645" s="1" t="s">
        <v>433</v>
      </c>
      <c r="J24645" s="1" t="s">
        <v>1433</v>
      </c>
      <c r="K24645" s="1" t="s">
        <v>139</v>
      </c>
      <c r="L24645" s="1" t="s">
        <v>68</v>
      </c>
      <c r="M24645" s="1">
        <v>1200</v>
      </c>
      <c r="N24645" s="1">
        <v>6.56</v>
      </c>
      <c r="O24645" s="1" t="s">
        <v>146</v>
      </c>
      <c r="P24645" t="s">
        <v>6373</v>
      </c>
      <c r="Q24645" s="1"/>
      <c r="R24645" s="1"/>
      <c r="S24645" t="s">
        <v>72747</v>
      </c>
      <c r="T24645" t="s">
        <v>61059</v>
      </c>
      <c r="U24645" s="1" t="s">
        <v>2832</v>
      </c>
      <c r="V24645" s="4">
        <v>44762</v>
      </c>
      <c r="W24645" s="1" t="s">
        <v>72</v>
      </c>
      <c r="X24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46" spans="1:24" x14ac:dyDescent="0.3">
      <c r="A24646" t="s">
        <v>40425</v>
      </c>
      <c r="B24646" t="s">
        <v>40432</v>
      </c>
      <c r="C24646" t="s">
        <v>40435</v>
      </c>
      <c r="D24646" t="s">
        <v>40428</v>
      </c>
      <c r="E24646" t="s">
        <v>76</v>
      </c>
      <c r="F24646" t="s">
        <v>77</v>
      </c>
      <c r="G24646" s="1" t="s">
        <v>78</v>
      </c>
      <c r="H24646" s="1" t="s">
        <v>431</v>
      </c>
      <c r="I24646" s="1" t="s">
        <v>433</v>
      </c>
      <c r="J24646" s="1" t="s">
        <v>1433</v>
      </c>
      <c r="K24646" s="1" t="s">
        <v>139</v>
      </c>
      <c r="L24646" s="1" t="s">
        <v>69</v>
      </c>
      <c r="M24646" s="1">
        <v>0</v>
      </c>
      <c r="N24646" s="1">
        <v>6.56</v>
      </c>
      <c r="O24646" s="1" t="s">
        <v>146</v>
      </c>
      <c r="P24646" t="s">
        <v>6373</v>
      </c>
      <c r="Q24646" s="1"/>
      <c r="R24646" s="1"/>
      <c r="T24646" t="s">
        <v>61047</v>
      </c>
      <c r="U24646" s="1" t="s">
        <v>2833</v>
      </c>
      <c r="V24646" s="4">
        <v>44762</v>
      </c>
      <c r="W24646" s="1" t="s">
        <v>72</v>
      </c>
      <c r="X24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47" spans="1:24" x14ac:dyDescent="0.3">
      <c r="A24647" t="s">
        <v>40425</v>
      </c>
      <c r="B24647" t="s">
        <v>40432</v>
      </c>
      <c r="C24647" t="s">
        <v>40435</v>
      </c>
      <c r="D24647" t="s">
        <v>40428</v>
      </c>
      <c r="E24647" t="s">
        <v>76</v>
      </c>
      <c r="F24647" t="s">
        <v>77</v>
      </c>
      <c r="G24647" s="1" t="s">
        <v>78</v>
      </c>
      <c r="H24647" s="1" t="s">
        <v>431</v>
      </c>
      <c r="I24647" s="1" t="s">
        <v>433</v>
      </c>
      <c r="J24647" s="1" t="s">
        <v>1433</v>
      </c>
      <c r="K24647" s="1" t="s">
        <v>139</v>
      </c>
      <c r="L24647" s="1" t="s">
        <v>69</v>
      </c>
      <c r="M24647" s="1">
        <v>600</v>
      </c>
      <c r="N24647" s="1">
        <v>6.56</v>
      </c>
      <c r="O24647" s="1" t="s">
        <v>146</v>
      </c>
      <c r="P24647" t="s">
        <v>6373</v>
      </c>
      <c r="Q24647" s="1"/>
      <c r="R24647" s="1"/>
      <c r="S24647" t="s">
        <v>72747</v>
      </c>
      <c r="T24647" t="s">
        <v>61056</v>
      </c>
      <c r="U24647" s="1" t="s">
        <v>2833</v>
      </c>
      <c r="V24647" s="4">
        <v>44762</v>
      </c>
      <c r="W24647" s="1" t="s">
        <v>72</v>
      </c>
      <c r="X24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48" spans="1:24" x14ac:dyDescent="0.3">
      <c r="A24648" t="s">
        <v>40425</v>
      </c>
      <c r="B24648" t="s">
        <v>40432</v>
      </c>
      <c r="C24648" t="s">
        <v>40436</v>
      </c>
      <c r="D24648" t="s">
        <v>40428</v>
      </c>
      <c r="E24648" t="s">
        <v>76</v>
      </c>
      <c r="F24648" t="s">
        <v>77</v>
      </c>
      <c r="G24648" s="1" t="s">
        <v>78</v>
      </c>
      <c r="H24648" s="1" t="s">
        <v>431</v>
      </c>
      <c r="I24648" s="1" t="s">
        <v>433</v>
      </c>
      <c r="J24648" s="1" t="s">
        <v>1433</v>
      </c>
      <c r="K24648" s="1" t="s">
        <v>139</v>
      </c>
      <c r="L24648" s="1" t="s">
        <v>19</v>
      </c>
      <c r="M24648" s="1">
        <v>0</v>
      </c>
      <c r="N24648" s="1">
        <v>6.56</v>
      </c>
      <c r="O24648" s="1" t="s">
        <v>146</v>
      </c>
      <c r="P24648" t="s">
        <v>6373</v>
      </c>
      <c r="Q24648" s="1"/>
      <c r="R24648" s="1"/>
      <c r="T24648" t="s">
        <v>63295</v>
      </c>
      <c r="U24648" s="1" t="s">
        <v>2834</v>
      </c>
      <c r="V24648" s="4">
        <v>44762</v>
      </c>
      <c r="W24648" s="1" t="s">
        <v>72</v>
      </c>
      <c r="X24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49" spans="1:24" x14ac:dyDescent="0.3">
      <c r="A24649" t="s">
        <v>40425</v>
      </c>
      <c r="B24649" t="s">
        <v>40432</v>
      </c>
      <c r="C24649" t="s">
        <v>40436</v>
      </c>
      <c r="D24649" t="s">
        <v>40428</v>
      </c>
      <c r="E24649" t="s">
        <v>76</v>
      </c>
      <c r="F24649" t="s">
        <v>77</v>
      </c>
      <c r="G24649" s="1" t="s">
        <v>78</v>
      </c>
      <c r="H24649" s="1" t="s">
        <v>431</v>
      </c>
      <c r="I24649" s="1" t="s">
        <v>433</v>
      </c>
      <c r="J24649" s="1" t="s">
        <v>1433</v>
      </c>
      <c r="K24649" s="1" t="s">
        <v>139</v>
      </c>
      <c r="L24649" s="1" t="s">
        <v>19</v>
      </c>
      <c r="M24649" s="1">
        <v>600</v>
      </c>
      <c r="N24649" s="1">
        <v>6.56</v>
      </c>
      <c r="O24649" s="1" t="s">
        <v>146</v>
      </c>
      <c r="P24649" t="s">
        <v>6373</v>
      </c>
      <c r="Q24649" s="1"/>
      <c r="R24649" s="1"/>
      <c r="S24649" t="s">
        <v>72747</v>
      </c>
      <c r="T24649" t="s">
        <v>66859</v>
      </c>
      <c r="U24649" s="1" t="s">
        <v>2834</v>
      </c>
      <c r="V24649" s="4">
        <v>44762</v>
      </c>
      <c r="W24649" s="1" t="s">
        <v>72</v>
      </c>
      <c r="X24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50" spans="1:24" x14ac:dyDescent="0.3">
      <c r="A24650" t="s">
        <v>40444</v>
      </c>
      <c r="B24650" t="s">
        <v>40445</v>
      </c>
      <c r="C24650" t="s">
        <v>40446</v>
      </c>
      <c r="D24650" t="s">
        <v>40447</v>
      </c>
      <c r="E24650" t="s">
        <v>76</v>
      </c>
      <c r="F24650" t="s">
        <v>77</v>
      </c>
      <c r="G24650" s="1" t="s">
        <v>78</v>
      </c>
      <c r="H24650" s="1" t="s">
        <v>26276</v>
      </c>
      <c r="I24650" s="1" t="s">
        <v>40448</v>
      </c>
      <c r="J24650" s="1" t="s">
        <v>17</v>
      </c>
      <c r="K24650" s="1" t="s">
        <v>63</v>
      </c>
      <c r="L24650" s="1" t="s">
        <v>67</v>
      </c>
      <c r="M24650" s="1">
        <v>2000</v>
      </c>
      <c r="N24650" s="1">
        <v>6.53</v>
      </c>
      <c r="O24650" s="1" t="s">
        <v>146</v>
      </c>
      <c r="P24650" t="s">
        <v>6373</v>
      </c>
      <c r="Q24650" s="1"/>
      <c r="R24650" s="1"/>
      <c r="S24650" t="s">
        <v>72748</v>
      </c>
      <c r="T24650" t="s">
        <v>57953</v>
      </c>
      <c r="U24650" s="1" t="s">
        <v>40449</v>
      </c>
      <c r="V24650" s="4">
        <v>44762</v>
      </c>
      <c r="W24650" s="1" t="s">
        <v>72</v>
      </c>
      <c r="X24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51" spans="1:24" x14ac:dyDescent="0.3">
      <c r="A24651" t="s">
        <v>40444</v>
      </c>
      <c r="B24651" t="s">
        <v>40445</v>
      </c>
      <c r="C24651" t="s">
        <v>40450</v>
      </c>
      <c r="D24651" t="s">
        <v>40447</v>
      </c>
      <c r="E24651" t="s">
        <v>76</v>
      </c>
      <c r="F24651" t="s">
        <v>77</v>
      </c>
      <c r="G24651" s="1" t="s">
        <v>78</v>
      </c>
      <c r="H24651" s="1" t="s">
        <v>26276</v>
      </c>
      <c r="I24651" s="1" t="s">
        <v>40448</v>
      </c>
      <c r="J24651" s="1" t="s">
        <v>17</v>
      </c>
      <c r="K24651" s="1" t="s">
        <v>63</v>
      </c>
      <c r="L24651" s="1" t="s">
        <v>68</v>
      </c>
      <c r="M24651" s="1">
        <v>2000</v>
      </c>
      <c r="N24651" s="1">
        <v>6.53</v>
      </c>
      <c r="O24651" s="1" t="s">
        <v>146</v>
      </c>
      <c r="P24651" t="s">
        <v>6373</v>
      </c>
      <c r="Q24651" s="1"/>
      <c r="R24651" s="1"/>
      <c r="S24651" t="s">
        <v>72748</v>
      </c>
      <c r="T24651" t="s">
        <v>57950</v>
      </c>
      <c r="U24651" s="1" t="s">
        <v>40451</v>
      </c>
      <c r="V24651" s="4">
        <v>44762</v>
      </c>
      <c r="W24651" s="1" t="s">
        <v>72</v>
      </c>
      <c r="X24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52" spans="1:24" x14ac:dyDescent="0.3">
      <c r="A24652" t="s">
        <v>40444</v>
      </c>
      <c r="B24652" t="s">
        <v>40445</v>
      </c>
      <c r="C24652" t="s">
        <v>40452</v>
      </c>
      <c r="D24652" t="s">
        <v>40447</v>
      </c>
      <c r="E24652" t="s">
        <v>76</v>
      </c>
      <c r="F24652" t="s">
        <v>77</v>
      </c>
      <c r="G24652" s="1" t="s">
        <v>78</v>
      </c>
      <c r="H24652" s="1" t="s">
        <v>26276</v>
      </c>
      <c r="I24652" s="1" t="s">
        <v>40448</v>
      </c>
      <c r="J24652" s="1" t="s">
        <v>17</v>
      </c>
      <c r="K24652" s="1" t="s">
        <v>63</v>
      </c>
      <c r="L24652" s="1" t="s">
        <v>69</v>
      </c>
      <c r="M24652" s="1">
        <v>1000</v>
      </c>
      <c r="N24652" s="1">
        <v>6.53</v>
      </c>
      <c r="O24652" s="1" t="s">
        <v>146</v>
      </c>
      <c r="P24652" t="s">
        <v>6373</v>
      </c>
      <c r="Q24652" s="1"/>
      <c r="R24652" s="1"/>
      <c r="S24652" t="s">
        <v>72748</v>
      </c>
      <c r="T24652" t="s">
        <v>57951</v>
      </c>
      <c r="U24652" s="1" t="s">
        <v>40453</v>
      </c>
      <c r="V24652" s="4">
        <v>44762</v>
      </c>
      <c r="W24652" s="1" t="s">
        <v>72</v>
      </c>
      <c r="X24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53" spans="1:24" x14ac:dyDescent="0.3">
      <c r="A24653" t="s">
        <v>40444</v>
      </c>
      <c r="B24653" t="s">
        <v>40445</v>
      </c>
      <c r="C24653" t="s">
        <v>40454</v>
      </c>
      <c r="D24653" t="s">
        <v>40447</v>
      </c>
      <c r="E24653" t="s">
        <v>76</v>
      </c>
      <c r="F24653" t="s">
        <v>77</v>
      </c>
      <c r="G24653" s="1" t="s">
        <v>78</v>
      </c>
      <c r="H24653" s="1" t="s">
        <v>26276</v>
      </c>
      <c r="I24653" s="1" t="s">
        <v>40448</v>
      </c>
      <c r="J24653" s="1" t="s">
        <v>17</v>
      </c>
      <c r="K24653" s="1" t="s">
        <v>63</v>
      </c>
      <c r="L24653" s="1" t="s">
        <v>19</v>
      </c>
      <c r="M24653" s="1">
        <v>1000</v>
      </c>
      <c r="N24653" s="1">
        <v>6.53</v>
      </c>
      <c r="O24653" s="1" t="s">
        <v>146</v>
      </c>
      <c r="P24653" t="s">
        <v>6373</v>
      </c>
      <c r="Q24653" s="1"/>
      <c r="R24653" s="1"/>
      <c r="S24653" t="s">
        <v>72748</v>
      </c>
      <c r="T24653" t="s">
        <v>57949</v>
      </c>
      <c r="U24653" s="1" t="s">
        <v>40455</v>
      </c>
      <c r="V24653" s="4">
        <v>44762</v>
      </c>
      <c r="W24653" s="1" t="s">
        <v>72</v>
      </c>
      <c r="X24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54" spans="1:24" x14ac:dyDescent="0.3">
      <c r="A24654" t="s">
        <v>40456</v>
      </c>
      <c r="B24654" t="s">
        <v>40457</v>
      </c>
      <c r="C24654" t="s">
        <v>40458</v>
      </c>
      <c r="D24654" t="s">
        <v>40459</v>
      </c>
      <c r="E24654" t="s">
        <v>76</v>
      </c>
      <c r="F24654" t="s">
        <v>77</v>
      </c>
      <c r="G24654" s="1" t="s">
        <v>78</v>
      </c>
      <c r="H24654" s="1" t="s">
        <v>40039</v>
      </c>
      <c r="I24654" s="1" t="s">
        <v>40460</v>
      </c>
      <c r="J24654" s="1" t="s">
        <v>2735</v>
      </c>
      <c r="K24654" s="1" t="s">
        <v>23229</v>
      </c>
      <c r="L24654" s="1" t="s">
        <v>67</v>
      </c>
      <c r="M24654" s="1">
        <v>1600</v>
      </c>
      <c r="N24654" s="1">
        <v>5.27</v>
      </c>
      <c r="O24654" s="1" t="s">
        <v>146</v>
      </c>
      <c r="P24654" t="s">
        <v>6373</v>
      </c>
      <c r="Q24654" s="1" t="s">
        <v>40461</v>
      </c>
      <c r="R24654" s="1"/>
      <c r="S24654" t="s">
        <v>72749</v>
      </c>
      <c r="T24654" t="s">
        <v>57953</v>
      </c>
      <c r="U24654" s="1" t="s">
        <v>40462</v>
      </c>
      <c r="V24654" s="4">
        <v>44746</v>
      </c>
      <c r="W24654" s="1" t="s">
        <v>72</v>
      </c>
      <c r="X24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55" spans="1:24" x14ac:dyDescent="0.3">
      <c r="A24655" t="s">
        <v>40456</v>
      </c>
      <c r="B24655" t="s">
        <v>40457</v>
      </c>
      <c r="C24655" t="s">
        <v>40463</v>
      </c>
      <c r="D24655" t="s">
        <v>40459</v>
      </c>
      <c r="E24655" t="s">
        <v>76</v>
      </c>
      <c r="F24655" t="s">
        <v>77</v>
      </c>
      <c r="G24655" s="1" t="s">
        <v>78</v>
      </c>
      <c r="H24655" s="1" t="s">
        <v>40039</v>
      </c>
      <c r="I24655" s="1" t="s">
        <v>40460</v>
      </c>
      <c r="J24655" s="1" t="s">
        <v>2735</v>
      </c>
      <c r="K24655" s="1" t="s">
        <v>23229</v>
      </c>
      <c r="L24655" s="1" t="s">
        <v>68</v>
      </c>
      <c r="M24655" s="1">
        <v>1600</v>
      </c>
      <c r="N24655" s="1">
        <v>5.27</v>
      </c>
      <c r="O24655" s="1" t="s">
        <v>146</v>
      </c>
      <c r="P24655" t="s">
        <v>6373</v>
      </c>
      <c r="Q24655" s="1" t="s">
        <v>40461</v>
      </c>
      <c r="R24655" s="1"/>
      <c r="S24655" t="s">
        <v>72749</v>
      </c>
      <c r="T24655" t="s">
        <v>57950</v>
      </c>
      <c r="U24655" s="1" t="s">
        <v>40464</v>
      </c>
      <c r="V24655" s="4">
        <v>44746</v>
      </c>
      <c r="W24655" s="1" t="s">
        <v>72</v>
      </c>
      <c r="X24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56" spans="1:24" x14ac:dyDescent="0.3">
      <c r="A24656" t="s">
        <v>40456</v>
      </c>
      <c r="B24656" t="s">
        <v>40457</v>
      </c>
      <c r="C24656" t="s">
        <v>40465</v>
      </c>
      <c r="D24656" t="s">
        <v>40459</v>
      </c>
      <c r="E24656" t="s">
        <v>76</v>
      </c>
      <c r="F24656" t="s">
        <v>77</v>
      </c>
      <c r="G24656" s="1" t="s">
        <v>78</v>
      </c>
      <c r="H24656" s="1" t="s">
        <v>40039</v>
      </c>
      <c r="I24656" s="1" t="s">
        <v>40460</v>
      </c>
      <c r="J24656" s="1" t="s">
        <v>2735</v>
      </c>
      <c r="K24656" s="1" t="s">
        <v>23229</v>
      </c>
      <c r="L24656" s="1" t="s">
        <v>69</v>
      </c>
      <c r="M24656" s="1">
        <v>800</v>
      </c>
      <c r="N24656" s="1">
        <v>5.27</v>
      </c>
      <c r="O24656" s="1" t="s">
        <v>146</v>
      </c>
      <c r="P24656" t="s">
        <v>6373</v>
      </c>
      <c r="Q24656" s="1" t="s">
        <v>40461</v>
      </c>
      <c r="R24656" s="1"/>
      <c r="S24656" t="s">
        <v>72749</v>
      </c>
      <c r="T24656" t="s">
        <v>57951</v>
      </c>
      <c r="U24656" s="1" t="s">
        <v>40466</v>
      </c>
      <c r="V24656" s="4">
        <v>44746</v>
      </c>
      <c r="W24656" s="1" t="s">
        <v>72</v>
      </c>
      <c r="X24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57" spans="1:24" x14ac:dyDescent="0.3">
      <c r="A24657" t="s">
        <v>40456</v>
      </c>
      <c r="B24657" t="s">
        <v>40457</v>
      </c>
      <c r="C24657" t="s">
        <v>40467</v>
      </c>
      <c r="D24657" t="s">
        <v>40459</v>
      </c>
      <c r="E24657" t="s">
        <v>76</v>
      </c>
      <c r="F24657" t="s">
        <v>77</v>
      </c>
      <c r="G24657" s="1" t="s">
        <v>78</v>
      </c>
      <c r="H24657" s="1" t="s">
        <v>40039</v>
      </c>
      <c r="I24657" s="1" t="s">
        <v>40460</v>
      </c>
      <c r="J24657" s="1" t="s">
        <v>2735</v>
      </c>
      <c r="K24657" s="1" t="s">
        <v>23229</v>
      </c>
      <c r="L24657" s="1" t="s">
        <v>19</v>
      </c>
      <c r="M24657" s="1">
        <v>800</v>
      </c>
      <c r="N24657" s="1">
        <v>5.27</v>
      </c>
      <c r="O24657" s="1" t="s">
        <v>146</v>
      </c>
      <c r="P24657" t="s">
        <v>6373</v>
      </c>
      <c r="Q24657" s="1" t="s">
        <v>40461</v>
      </c>
      <c r="R24657" s="1"/>
      <c r="S24657" t="s">
        <v>72749</v>
      </c>
      <c r="T24657" t="s">
        <v>57949</v>
      </c>
      <c r="U24657" s="1" t="s">
        <v>40468</v>
      </c>
      <c r="V24657" s="4">
        <v>44746</v>
      </c>
      <c r="W24657" s="1" t="s">
        <v>72</v>
      </c>
      <c r="X24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58" spans="1:24" x14ac:dyDescent="0.3">
      <c r="A24658" t="s">
        <v>40469</v>
      </c>
      <c r="B24658" t="s">
        <v>40470</v>
      </c>
      <c r="C24658" t="s">
        <v>40471</v>
      </c>
      <c r="D24658" t="s">
        <v>40472</v>
      </c>
      <c r="E24658" t="s">
        <v>76</v>
      </c>
      <c r="F24658" t="s">
        <v>77</v>
      </c>
      <c r="G24658" s="1" t="s">
        <v>78</v>
      </c>
      <c r="H24658" s="1" t="s">
        <v>26293</v>
      </c>
      <c r="I24658" s="1" t="s">
        <v>40473</v>
      </c>
      <c r="J24658" s="1" t="s">
        <v>17</v>
      </c>
      <c r="K24658" s="1" t="s">
        <v>63</v>
      </c>
      <c r="L24658" s="1" t="s">
        <v>67</v>
      </c>
      <c r="M24658" s="1">
        <v>400</v>
      </c>
      <c r="N24658" s="1">
        <v>7.07</v>
      </c>
      <c r="O24658" s="1" t="s">
        <v>146</v>
      </c>
      <c r="P24658" t="s">
        <v>6373</v>
      </c>
      <c r="Q24658" s="1" t="s">
        <v>40474</v>
      </c>
      <c r="R24658" s="1"/>
      <c r="S24658" t="s">
        <v>72750</v>
      </c>
      <c r="T24658" t="s">
        <v>57953</v>
      </c>
      <c r="U24658" s="1" t="s">
        <v>40475</v>
      </c>
      <c r="V24658" s="4">
        <v>44746</v>
      </c>
      <c r="W24658" s="1" t="s">
        <v>72</v>
      </c>
      <c r="X24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59" spans="1:24" x14ac:dyDescent="0.3">
      <c r="A24659" t="s">
        <v>40469</v>
      </c>
      <c r="B24659" t="s">
        <v>40470</v>
      </c>
      <c r="C24659" t="s">
        <v>40476</v>
      </c>
      <c r="D24659" t="s">
        <v>40472</v>
      </c>
      <c r="E24659" t="s">
        <v>76</v>
      </c>
      <c r="F24659" t="s">
        <v>77</v>
      </c>
      <c r="G24659" s="1" t="s">
        <v>78</v>
      </c>
      <c r="H24659" s="1" t="s">
        <v>26293</v>
      </c>
      <c r="I24659" s="1" t="s">
        <v>40473</v>
      </c>
      <c r="J24659" s="1" t="s">
        <v>17</v>
      </c>
      <c r="K24659" s="1" t="s">
        <v>63</v>
      </c>
      <c r="L24659" s="1" t="s">
        <v>68</v>
      </c>
      <c r="M24659" s="1">
        <v>400</v>
      </c>
      <c r="N24659" s="1">
        <v>7.07</v>
      </c>
      <c r="O24659" s="1" t="s">
        <v>146</v>
      </c>
      <c r="P24659" t="s">
        <v>6373</v>
      </c>
      <c r="Q24659" s="1" t="s">
        <v>40474</v>
      </c>
      <c r="R24659" s="1"/>
      <c r="S24659" t="s">
        <v>72750</v>
      </c>
      <c r="T24659" t="s">
        <v>57950</v>
      </c>
      <c r="U24659" s="1" t="s">
        <v>40477</v>
      </c>
      <c r="V24659" s="4">
        <v>44746</v>
      </c>
      <c r="W24659" s="1" t="s">
        <v>72</v>
      </c>
      <c r="X24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60" spans="1:24" x14ac:dyDescent="0.3">
      <c r="A24660" t="s">
        <v>40469</v>
      </c>
      <c r="B24660" t="s">
        <v>40470</v>
      </c>
      <c r="C24660" t="s">
        <v>40478</v>
      </c>
      <c r="D24660" t="s">
        <v>40472</v>
      </c>
      <c r="E24660" t="s">
        <v>76</v>
      </c>
      <c r="F24660" t="s">
        <v>77</v>
      </c>
      <c r="G24660" s="1" t="s">
        <v>78</v>
      </c>
      <c r="H24660" s="1" t="s">
        <v>26293</v>
      </c>
      <c r="I24660" s="1" t="s">
        <v>40473</v>
      </c>
      <c r="J24660" s="1" t="s">
        <v>17</v>
      </c>
      <c r="K24660" s="1" t="s">
        <v>63</v>
      </c>
      <c r="L24660" s="1" t="s">
        <v>69</v>
      </c>
      <c r="M24660" s="1">
        <v>200</v>
      </c>
      <c r="N24660" s="1">
        <v>7.07</v>
      </c>
      <c r="O24660" s="1" t="s">
        <v>146</v>
      </c>
      <c r="P24660" t="s">
        <v>6373</v>
      </c>
      <c r="Q24660" s="1" t="s">
        <v>40474</v>
      </c>
      <c r="R24660" s="1"/>
      <c r="S24660" t="s">
        <v>72750</v>
      </c>
      <c r="T24660" t="s">
        <v>57951</v>
      </c>
      <c r="U24660" s="1" t="s">
        <v>40479</v>
      </c>
      <c r="V24660" s="4">
        <v>44746</v>
      </c>
      <c r="W24660" s="1" t="s">
        <v>72</v>
      </c>
      <c r="X24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61" spans="1:24" x14ac:dyDescent="0.3">
      <c r="A24661" t="s">
        <v>40469</v>
      </c>
      <c r="B24661" t="s">
        <v>40470</v>
      </c>
      <c r="C24661" t="s">
        <v>40480</v>
      </c>
      <c r="D24661" t="s">
        <v>40472</v>
      </c>
      <c r="E24661" t="s">
        <v>76</v>
      </c>
      <c r="F24661" t="s">
        <v>77</v>
      </c>
      <c r="G24661" s="1" t="s">
        <v>78</v>
      </c>
      <c r="H24661" s="1" t="s">
        <v>26293</v>
      </c>
      <c r="I24661" s="1" t="s">
        <v>40473</v>
      </c>
      <c r="J24661" s="1" t="s">
        <v>17</v>
      </c>
      <c r="K24661" s="1" t="s">
        <v>63</v>
      </c>
      <c r="L24661" s="1" t="s">
        <v>19</v>
      </c>
      <c r="M24661" s="1">
        <v>200</v>
      </c>
      <c r="N24661" s="1">
        <v>7.07</v>
      </c>
      <c r="O24661" s="1" t="s">
        <v>146</v>
      </c>
      <c r="P24661" t="s">
        <v>6373</v>
      </c>
      <c r="Q24661" s="1" t="s">
        <v>40474</v>
      </c>
      <c r="R24661" s="1"/>
      <c r="S24661" t="s">
        <v>72750</v>
      </c>
      <c r="T24661" t="s">
        <v>57949</v>
      </c>
      <c r="U24661" s="1" t="s">
        <v>40481</v>
      </c>
      <c r="V24661" s="4">
        <v>44746</v>
      </c>
      <c r="W24661" s="1" t="s">
        <v>72</v>
      </c>
      <c r="X24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62" spans="1:24" x14ac:dyDescent="0.3">
      <c r="A24662" t="s">
        <v>40482</v>
      </c>
      <c r="B24662" t="s">
        <v>40483</v>
      </c>
      <c r="C24662" t="s">
        <v>40484</v>
      </c>
      <c r="D24662" t="s">
        <v>40485</v>
      </c>
      <c r="E24662" t="s">
        <v>76</v>
      </c>
      <c r="F24662" t="s">
        <v>77</v>
      </c>
      <c r="G24662" s="1" t="s">
        <v>78</v>
      </c>
      <c r="H24662" s="1" t="s">
        <v>26276</v>
      </c>
      <c r="I24662" s="1" t="s">
        <v>40448</v>
      </c>
      <c r="J24662" s="1" t="s">
        <v>1283</v>
      </c>
      <c r="K24662" s="1" t="s">
        <v>139</v>
      </c>
      <c r="L24662" s="1" t="s">
        <v>67</v>
      </c>
      <c r="M24662" s="1">
        <v>640</v>
      </c>
      <c r="N24662" s="1">
        <v>6.53</v>
      </c>
      <c r="O24662" s="1" t="s">
        <v>146</v>
      </c>
      <c r="P24662" t="s">
        <v>6373</v>
      </c>
      <c r="Q24662" s="1"/>
      <c r="R24662" s="1"/>
      <c r="S24662" t="s">
        <v>72751</v>
      </c>
      <c r="T24662" t="s">
        <v>57943</v>
      </c>
      <c r="U24662" s="1" t="s">
        <v>40486</v>
      </c>
      <c r="V24662" s="4">
        <v>44764</v>
      </c>
      <c r="W24662" s="1" t="s">
        <v>72</v>
      </c>
      <c r="X24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63" spans="1:24" x14ac:dyDescent="0.3">
      <c r="A24663" t="s">
        <v>40482</v>
      </c>
      <c r="B24663" t="s">
        <v>40483</v>
      </c>
      <c r="C24663" t="s">
        <v>40484</v>
      </c>
      <c r="D24663" t="s">
        <v>40485</v>
      </c>
      <c r="E24663" t="s">
        <v>76</v>
      </c>
      <c r="F24663" t="s">
        <v>77</v>
      </c>
      <c r="G24663" s="1" t="s">
        <v>78</v>
      </c>
      <c r="H24663" s="1" t="s">
        <v>26276</v>
      </c>
      <c r="I24663" s="1" t="s">
        <v>40448</v>
      </c>
      <c r="J24663" s="1" t="s">
        <v>1283</v>
      </c>
      <c r="K24663" s="1" t="s">
        <v>139</v>
      </c>
      <c r="L24663" s="1" t="s">
        <v>67</v>
      </c>
      <c r="M24663" s="1">
        <v>640</v>
      </c>
      <c r="N24663" s="1">
        <v>6.53</v>
      </c>
      <c r="O24663" s="1" t="s">
        <v>146</v>
      </c>
      <c r="P24663" t="s">
        <v>6373</v>
      </c>
      <c r="Q24663" s="1"/>
      <c r="R24663" s="1"/>
      <c r="S24663" t="s">
        <v>72751</v>
      </c>
      <c r="T24663" t="s">
        <v>57943</v>
      </c>
      <c r="U24663" s="1" t="s">
        <v>40486</v>
      </c>
      <c r="V24663" s="4">
        <v>44764</v>
      </c>
      <c r="W24663" s="1" t="s">
        <v>72</v>
      </c>
      <c r="X24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64" spans="1:24" x14ac:dyDescent="0.3">
      <c r="A24664" t="s">
        <v>40482</v>
      </c>
      <c r="B24664" t="s">
        <v>40483</v>
      </c>
      <c r="C24664" t="s">
        <v>40484</v>
      </c>
      <c r="D24664" t="s">
        <v>40485</v>
      </c>
      <c r="E24664" t="s">
        <v>76</v>
      </c>
      <c r="F24664" t="s">
        <v>77</v>
      </c>
      <c r="G24664" s="1" t="s">
        <v>78</v>
      </c>
      <c r="H24664" s="1" t="s">
        <v>26276</v>
      </c>
      <c r="I24664" s="1" t="s">
        <v>40448</v>
      </c>
      <c r="J24664" s="1" t="s">
        <v>1283</v>
      </c>
      <c r="K24664" s="1" t="s">
        <v>139</v>
      </c>
      <c r="L24664" s="1" t="s">
        <v>67</v>
      </c>
      <c r="M24664" s="1">
        <v>1760</v>
      </c>
      <c r="N24664" s="1">
        <v>6.53</v>
      </c>
      <c r="O24664" s="1" t="s">
        <v>146</v>
      </c>
      <c r="P24664" t="s">
        <v>6373</v>
      </c>
      <c r="Q24664" s="1"/>
      <c r="R24664" s="1"/>
      <c r="S24664" t="s">
        <v>72752</v>
      </c>
      <c r="T24664" t="s">
        <v>57953</v>
      </c>
      <c r="U24664" s="1" t="s">
        <v>40486</v>
      </c>
      <c r="V24664" s="4">
        <v>44753</v>
      </c>
      <c r="W24664" s="1" t="s">
        <v>72</v>
      </c>
      <c r="X24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65" spans="1:24" x14ac:dyDescent="0.3">
      <c r="A24665" t="s">
        <v>40482</v>
      </c>
      <c r="B24665" t="s">
        <v>40483</v>
      </c>
      <c r="C24665" t="s">
        <v>40484</v>
      </c>
      <c r="D24665" t="s">
        <v>40485</v>
      </c>
      <c r="E24665" t="s">
        <v>76</v>
      </c>
      <c r="F24665" t="s">
        <v>77</v>
      </c>
      <c r="G24665" s="1" t="s">
        <v>78</v>
      </c>
      <c r="H24665" s="1" t="s">
        <v>26276</v>
      </c>
      <c r="I24665" s="1" t="s">
        <v>40448</v>
      </c>
      <c r="J24665" s="1" t="s">
        <v>1283</v>
      </c>
      <c r="K24665" s="1" t="s">
        <v>139</v>
      </c>
      <c r="L24665" s="1" t="s">
        <v>67</v>
      </c>
      <c r="M24665" s="1">
        <v>1760</v>
      </c>
      <c r="N24665" s="1">
        <v>6.53</v>
      </c>
      <c r="O24665" s="1" t="s">
        <v>146</v>
      </c>
      <c r="P24665" t="s">
        <v>6373</v>
      </c>
      <c r="Q24665" s="1"/>
      <c r="R24665" s="1"/>
      <c r="S24665" t="s">
        <v>72752</v>
      </c>
      <c r="T24665" t="s">
        <v>57953</v>
      </c>
      <c r="U24665" s="1" t="s">
        <v>40486</v>
      </c>
      <c r="V24665" s="4">
        <v>44753</v>
      </c>
      <c r="W24665" s="1" t="s">
        <v>72</v>
      </c>
      <c r="X24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66" spans="1:24" x14ac:dyDescent="0.3">
      <c r="A24666" t="s">
        <v>40482</v>
      </c>
      <c r="B24666" t="s">
        <v>40483</v>
      </c>
      <c r="C24666" t="s">
        <v>40487</v>
      </c>
      <c r="D24666" t="s">
        <v>40485</v>
      </c>
      <c r="E24666" t="s">
        <v>76</v>
      </c>
      <c r="F24666" t="s">
        <v>77</v>
      </c>
      <c r="G24666" s="1" t="s">
        <v>78</v>
      </c>
      <c r="H24666" s="1" t="s">
        <v>26276</v>
      </c>
      <c r="I24666" s="1" t="s">
        <v>40448</v>
      </c>
      <c r="J24666" s="1" t="s">
        <v>1283</v>
      </c>
      <c r="K24666" s="1" t="s">
        <v>139</v>
      </c>
      <c r="L24666" s="1" t="s">
        <v>68</v>
      </c>
      <c r="M24666" s="1">
        <v>640</v>
      </c>
      <c r="N24666" s="1">
        <v>6.53</v>
      </c>
      <c r="O24666" s="1" t="s">
        <v>146</v>
      </c>
      <c r="P24666" t="s">
        <v>6373</v>
      </c>
      <c r="Q24666" s="1"/>
      <c r="R24666" s="1"/>
      <c r="S24666" t="s">
        <v>72751</v>
      </c>
      <c r="T24666" t="s">
        <v>57940</v>
      </c>
      <c r="U24666" s="1" t="s">
        <v>40488</v>
      </c>
      <c r="V24666" s="4">
        <v>44764</v>
      </c>
      <c r="W24666" s="1" t="s">
        <v>72</v>
      </c>
      <c r="X24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67" spans="1:24" x14ac:dyDescent="0.3">
      <c r="A24667" t="s">
        <v>40482</v>
      </c>
      <c r="B24667" t="s">
        <v>40483</v>
      </c>
      <c r="C24667" t="s">
        <v>40487</v>
      </c>
      <c r="D24667" t="s">
        <v>40485</v>
      </c>
      <c r="E24667" t="s">
        <v>76</v>
      </c>
      <c r="F24667" t="s">
        <v>77</v>
      </c>
      <c r="G24667" s="1" t="s">
        <v>78</v>
      </c>
      <c r="H24667" s="1" t="s">
        <v>26276</v>
      </c>
      <c r="I24667" s="1" t="s">
        <v>40448</v>
      </c>
      <c r="J24667" s="1" t="s">
        <v>1283</v>
      </c>
      <c r="K24667" s="1" t="s">
        <v>139</v>
      </c>
      <c r="L24667" s="1" t="s">
        <v>68</v>
      </c>
      <c r="M24667" s="1">
        <v>640</v>
      </c>
      <c r="N24667" s="1">
        <v>6.53</v>
      </c>
      <c r="O24667" s="1" t="s">
        <v>146</v>
      </c>
      <c r="P24667" t="s">
        <v>6373</v>
      </c>
      <c r="Q24667" s="1"/>
      <c r="R24667" s="1"/>
      <c r="S24667" t="s">
        <v>72751</v>
      </c>
      <c r="T24667" t="s">
        <v>57940</v>
      </c>
      <c r="U24667" s="1" t="s">
        <v>40488</v>
      </c>
      <c r="V24667" s="4">
        <v>44764</v>
      </c>
      <c r="W24667" s="1" t="s">
        <v>72</v>
      </c>
      <c r="X24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68" spans="1:24" x14ac:dyDescent="0.3">
      <c r="A24668" t="s">
        <v>40482</v>
      </c>
      <c r="B24668" t="s">
        <v>40483</v>
      </c>
      <c r="C24668" t="s">
        <v>40487</v>
      </c>
      <c r="D24668" t="s">
        <v>40485</v>
      </c>
      <c r="E24668" t="s">
        <v>76</v>
      </c>
      <c r="F24668" t="s">
        <v>77</v>
      </c>
      <c r="G24668" s="1" t="s">
        <v>78</v>
      </c>
      <c r="H24668" s="1" t="s">
        <v>26276</v>
      </c>
      <c r="I24668" s="1" t="s">
        <v>40448</v>
      </c>
      <c r="J24668" s="1" t="s">
        <v>1283</v>
      </c>
      <c r="K24668" s="1" t="s">
        <v>139</v>
      </c>
      <c r="L24668" s="1" t="s">
        <v>68</v>
      </c>
      <c r="M24668" s="1">
        <v>1760</v>
      </c>
      <c r="N24668" s="1">
        <v>6.53</v>
      </c>
      <c r="O24668" s="1" t="s">
        <v>146</v>
      </c>
      <c r="P24668" t="s">
        <v>6373</v>
      </c>
      <c r="Q24668" s="1"/>
      <c r="R24668" s="1"/>
      <c r="S24668" t="s">
        <v>72752</v>
      </c>
      <c r="T24668" t="s">
        <v>57950</v>
      </c>
      <c r="U24668" s="1" t="s">
        <v>40488</v>
      </c>
      <c r="V24668" s="4">
        <v>44753</v>
      </c>
      <c r="W24668" s="1" t="s">
        <v>72</v>
      </c>
      <c r="X24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69" spans="1:24" x14ac:dyDescent="0.3">
      <c r="A24669" t="s">
        <v>40482</v>
      </c>
      <c r="B24669" t="s">
        <v>40483</v>
      </c>
      <c r="C24669" t="s">
        <v>40487</v>
      </c>
      <c r="D24669" t="s">
        <v>40485</v>
      </c>
      <c r="E24669" t="s">
        <v>76</v>
      </c>
      <c r="F24669" t="s">
        <v>77</v>
      </c>
      <c r="G24669" s="1" t="s">
        <v>78</v>
      </c>
      <c r="H24669" s="1" t="s">
        <v>26276</v>
      </c>
      <c r="I24669" s="1" t="s">
        <v>40448</v>
      </c>
      <c r="J24669" s="1" t="s">
        <v>1283</v>
      </c>
      <c r="K24669" s="1" t="s">
        <v>139</v>
      </c>
      <c r="L24669" s="1" t="s">
        <v>68</v>
      </c>
      <c r="M24669" s="1">
        <v>1760</v>
      </c>
      <c r="N24669" s="1">
        <v>6.53</v>
      </c>
      <c r="O24669" s="1" t="s">
        <v>146</v>
      </c>
      <c r="P24669" t="s">
        <v>6373</v>
      </c>
      <c r="Q24669" s="1"/>
      <c r="R24669" s="1"/>
      <c r="S24669" t="s">
        <v>72752</v>
      </c>
      <c r="T24669" t="s">
        <v>57950</v>
      </c>
      <c r="U24669" s="1" t="s">
        <v>40488</v>
      </c>
      <c r="V24669" s="4">
        <v>44753</v>
      </c>
      <c r="W24669" s="1" t="s">
        <v>72</v>
      </c>
      <c r="X24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70" spans="1:24" x14ac:dyDescent="0.3">
      <c r="A24670" t="s">
        <v>40482</v>
      </c>
      <c r="B24670" t="s">
        <v>40483</v>
      </c>
      <c r="C24670" t="s">
        <v>40489</v>
      </c>
      <c r="D24670" t="s">
        <v>40485</v>
      </c>
      <c r="E24670" t="s">
        <v>76</v>
      </c>
      <c r="F24670" t="s">
        <v>77</v>
      </c>
      <c r="G24670" s="1" t="s">
        <v>78</v>
      </c>
      <c r="H24670" s="1" t="s">
        <v>26276</v>
      </c>
      <c r="I24670" s="1" t="s">
        <v>40448</v>
      </c>
      <c r="J24670" s="1" t="s">
        <v>1283</v>
      </c>
      <c r="K24670" s="1" t="s">
        <v>139</v>
      </c>
      <c r="L24670" s="1" t="s">
        <v>69</v>
      </c>
      <c r="M24670" s="1">
        <v>320</v>
      </c>
      <c r="N24670" s="1">
        <v>6.53</v>
      </c>
      <c r="O24670" s="1" t="s">
        <v>146</v>
      </c>
      <c r="P24670" t="s">
        <v>6373</v>
      </c>
      <c r="Q24670" s="1"/>
      <c r="R24670" s="1"/>
      <c r="S24670" t="s">
        <v>72751</v>
      </c>
      <c r="T24670" t="s">
        <v>57941</v>
      </c>
      <c r="U24670" s="1" t="s">
        <v>40490</v>
      </c>
      <c r="V24670" s="4">
        <v>44764</v>
      </c>
      <c r="W24670" s="1" t="s">
        <v>72</v>
      </c>
      <c r="X24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71" spans="1:24" x14ac:dyDescent="0.3">
      <c r="A24671" t="s">
        <v>40482</v>
      </c>
      <c r="B24671" t="s">
        <v>40483</v>
      </c>
      <c r="C24671" t="s">
        <v>40489</v>
      </c>
      <c r="D24671" t="s">
        <v>40485</v>
      </c>
      <c r="E24671" t="s">
        <v>76</v>
      </c>
      <c r="F24671" t="s">
        <v>77</v>
      </c>
      <c r="G24671" s="1" t="s">
        <v>78</v>
      </c>
      <c r="H24671" s="1" t="s">
        <v>26276</v>
      </c>
      <c r="I24671" s="1" t="s">
        <v>40448</v>
      </c>
      <c r="J24671" s="1" t="s">
        <v>1283</v>
      </c>
      <c r="K24671" s="1" t="s">
        <v>139</v>
      </c>
      <c r="L24671" s="1" t="s">
        <v>69</v>
      </c>
      <c r="M24671" s="1">
        <v>320</v>
      </c>
      <c r="N24671" s="1">
        <v>6.53</v>
      </c>
      <c r="O24671" s="1" t="s">
        <v>146</v>
      </c>
      <c r="P24671" t="s">
        <v>6373</v>
      </c>
      <c r="Q24671" s="1"/>
      <c r="R24671" s="1"/>
      <c r="S24671" t="s">
        <v>72751</v>
      </c>
      <c r="T24671" t="s">
        <v>57941</v>
      </c>
      <c r="U24671" s="1" t="s">
        <v>40490</v>
      </c>
      <c r="V24671" s="4">
        <v>44764</v>
      </c>
      <c r="W24671" s="1" t="s">
        <v>72</v>
      </c>
      <c r="X24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72" spans="1:24" x14ac:dyDescent="0.3">
      <c r="A24672" t="s">
        <v>40482</v>
      </c>
      <c r="B24672" t="s">
        <v>40483</v>
      </c>
      <c r="C24672" t="s">
        <v>40489</v>
      </c>
      <c r="D24672" t="s">
        <v>40485</v>
      </c>
      <c r="E24672" t="s">
        <v>76</v>
      </c>
      <c r="F24672" t="s">
        <v>77</v>
      </c>
      <c r="G24672" s="1" t="s">
        <v>78</v>
      </c>
      <c r="H24672" s="1" t="s">
        <v>26276</v>
      </c>
      <c r="I24672" s="1" t="s">
        <v>40448</v>
      </c>
      <c r="J24672" s="1" t="s">
        <v>1283</v>
      </c>
      <c r="K24672" s="1" t="s">
        <v>139</v>
      </c>
      <c r="L24672" s="1" t="s">
        <v>69</v>
      </c>
      <c r="M24672" s="1">
        <v>880</v>
      </c>
      <c r="N24672" s="1">
        <v>6.53</v>
      </c>
      <c r="O24672" s="1" t="s">
        <v>146</v>
      </c>
      <c r="P24672" t="s">
        <v>6373</v>
      </c>
      <c r="Q24672" s="1"/>
      <c r="R24672" s="1"/>
      <c r="S24672" t="s">
        <v>72752</v>
      </c>
      <c r="T24672" t="s">
        <v>57951</v>
      </c>
      <c r="U24672" s="1" t="s">
        <v>40490</v>
      </c>
      <c r="V24672" s="4">
        <v>44753</v>
      </c>
      <c r="W24672" s="1" t="s">
        <v>72</v>
      </c>
      <c r="X24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73" spans="1:24" x14ac:dyDescent="0.3">
      <c r="A24673" t="s">
        <v>40482</v>
      </c>
      <c r="B24673" t="s">
        <v>40483</v>
      </c>
      <c r="C24673" t="s">
        <v>40489</v>
      </c>
      <c r="D24673" t="s">
        <v>40485</v>
      </c>
      <c r="E24673" t="s">
        <v>76</v>
      </c>
      <c r="F24673" t="s">
        <v>77</v>
      </c>
      <c r="G24673" s="1" t="s">
        <v>78</v>
      </c>
      <c r="H24673" s="1" t="s">
        <v>26276</v>
      </c>
      <c r="I24673" s="1" t="s">
        <v>40448</v>
      </c>
      <c r="J24673" s="1" t="s">
        <v>1283</v>
      </c>
      <c r="K24673" s="1" t="s">
        <v>139</v>
      </c>
      <c r="L24673" s="1" t="s">
        <v>69</v>
      </c>
      <c r="M24673" s="1">
        <v>880</v>
      </c>
      <c r="N24673" s="1">
        <v>6.53</v>
      </c>
      <c r="O24673" s="1" t="s">
        <v>146</v>
      </c>
      <c r="P24673" t="s">
        <v>6373</v>
      </c>
      <c r="Q24673" s="1"/>
      <c r="R24673" s="1"/>
      <c r="S24673" t="s">
        <v>72752</v>
      </c>
      <c r="T24673" t="s">
        <v>57951</v>
      </c>
      <c r="U24673" s="1" t="s">
        <v>40490</v>
      </c>
      <c r="V24673" s="4">
        <v>44753</v>
      </c>
      <c r="W24673" s="1" t="s">
        <v>72</v>
      </c>
      <c r="X24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74" spans="1:24" x14ac:dyDescent="0.3">
      <c r="A24674" t="s">
        <v>40482</v>
      </c>
      <c r="B24674" t="s">
        <v>40483</v>
      </c>
      <c r="C24674" t="s">
        <v>40491</v>
      </c>
      <c r="D24674" t="s">
        <v>40485</v>
      </c>
      <c r="E24674" t="s">
        <v>76</v>
      </c>
      <c r="F24674" t="s">
        <v>77</v>
      </c>
      <c r="G24674" s="1" t="s">
        <v>78</v>
      </c>
      <c r="H24674" s="1" t="s">
        <v>26276</v>
      </c>
      <c r="I24674" s="1" t="s">
        <v>40448</v>
      </c>
      <c r="J24674" s="1" t="s">
        <v>1283</v>
      </c>
      <c r="K24674" s="1" t="s">
        <v>139</v>
      </c>
      <c r="L24674" s="1" t="s">
        <v>19</v>
      </c>
      <c r="M24674" s="1">
        <v>320</v>
      </c>
      <c r="N24674" s="1">
        <v>6.53</v>
      </c>
      <c r="O24674" s="1" t="s">
        <v>146</v>
      </c>
      <c r="P24674" t="s">
        <v>6373</v>
      </c>
      <c r="Q24674" s="1"/>
      <c r="R24674" s="1"/>
      <c r="S24674" t="s">
        <v>72751</v>
      </c>
      <c r="T24674" t="s">
        <v>57939</v>
      </c>
      <c r="U24674" s="1" t="s">
        <v>40492</v>
      </c>
      <c r="V24674" s="4">
        <v>44764</v>
      </c>
      <c r="W24674" s="1" t="s">
        <v>72</v>
      </c>
      <c r="X24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75" spans="1:24" x14ac:dyDescent="0.3">
      <c r="A24675" t="s">
        <v>40482</v>
      </c>
      <c r="B24675" t="s">
        <v>40483</v>
      </c>
      <c r="C24675" t="s">
        <v>40491</v>
      </c>
      <c r="D24675" t="s">
        <v>40485</v>
      </c>
      <c r="E24675" t="s">
        <v>76</v>
      </c>
      <c r="F24675" t="s">
        <v>77</v>
      </c>
      <c r="G24675" s="1" t="s">
        <v>78</v>
      </c>
      <c r="H24675" s="1" t="s">
        <v>26276</v>
      </c>
      <c r="I24675" s="1" t="s">
        <v>40448</v>
      </c>
      <c r="J24675" s="1" t="s">
        <v>1283</v>
      </c>
      <c r="K24675" s="1" t="s">
        <v>139</v>
      </c>
      <c r="L24675" s="1" t="s">
        <v>19</v>
      </c>
      <c r="M24675" s="1">
        <v>320</v>
      </c>
      <c r="N24675" s="1">
        <v>6.53</v>
      </c>
      <c r="O24675" s="1" t="s">
        <v>146</v>
      </c>
      <c r="P24675" t="s">
        <v>6373</v>
      </c>
      <c r="Q24675" s="1"/>
      <c r="R24675" s="1"/>
      <c r="S24675" t="s">
        <v>72751</v>
      </c>
      <c r="T24675" t="s">
        <v>57939</v>
      </c>
      <c r="U24675" s="1" t="s">
        <v>40492</v>
      </c>
      <c r="V24675" s="4">
        <v>44764</v>
      </c>
      <c r="W24675" s="1" t="s">
        <v>72</v>
      </c>
      <c r="X24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76" spans="1:24" x14ac:dyDescent="0.3">
      <c r="A24676" t="s">
        <v>40482</v>
      </c>
      <c r="B24676" t="s">
        <v>40483</v>
      </c>
      <c r="C24676" t="s">
        <v>40491</v>
      </c>
      <c r="D24676" t="s">
        <v>40485</v>
      </c>
      <c r="E24676" t="s">
        <v>76</v>
      </c>
      <c r="F24676" t="s">
        <v>77</v>
      </c>
      <c r="G24676" s="1" t="s">
        <v>78</v>
      </c>
      <c r="H24676" s="1" t="s">
        <v>26276</v>
      </c>
      <c r="I24676" s="1" t="s">
        <v>40448</v>
      </c>
      <c r="J24676" s="1" t="s">
        <v>1283</v>
      </c>
      <c r="K24676" s="1" t="s">
        <v>139</v>
      </c>
      <c r="L24676" s="1" t="s">
        <v>19</v>
      </c>
      <c r="M24676" s="1">
        <v>880</v>
      </c>
      <c r="N24676" s="1">
        <v>6.53</v>
      </c>
      <c r="O24676" s="1" t="s">
        <v>146</v>
      </c>
      <c r="P24676" t="s">
        <v>6373</v>
      </c>
      <c r="Q24676" s="1"/>
      <c r="R24676" s="1"/>
      <c r="S24676" t="s">
        <v>72752</v>
      </c>
      <c r="T24676" t="s">
        <v>57949</v>
      </c>
      <c r="U24676" s="1" t="s">
        <v>40492</v>
      </c>
      <c r="V24676" s="4">
        <v>44753</v>
      </c>
      <c r="W24676" s="1" t="s">
        <v>72</v>
      </c>
      <c r="X24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77" spans="1:24" x14ac:dyDescent="0.3">
      <c r="A24677" t="s">
        <v>40482</v>
      </c>
      <c r="B24677" t="s">
        <v>40483</v>
      </c>
      <c r="C24677" t="s">
        <v>40491</v>
      </c>
      <c r="D24677" t="s">
        <v>40485</v>
      </c>
      <c r="E24677" t="s">
        <v>76</v>
      </c>
      <c r="F24677" t="s">
        <v>77</v>
      </c>
      <c r="G24677" s="1" t="s">
        <v>78</v>
      </c>
      <c r="H24677" s="1" t="s">
        <v>26276</v>
      </c>
      <c r="I24677" s="1" t="s">
        <v>40448</v>
      </c>
      <c r="J24677" s="1" t="s">
        <v>1283</v>
      </c>
      <c r="K24677" s="1" t="s">
        <v>139</v>
      </c>
      <c r="L24677" s="1" t="s">
        <v>19</v>
      </c>
      <c r="M24677" s="1">
        <v>880</v>
      </c>
      <c r="N24677" s="1">
        <v>6.53</v>
      </c>
      <c r="O24677" s="1" t="s">
        <v>146</v>
      </c>
      <c r="P24677" t="s">
        <v>6373</v>
      </c>
      <c r="Q24677" s="1"/>
      <c r="R24677" s="1"/>
      <c r="S24677" t="s">
        <v>72752</v>
      </c>
      <c r="T24677" t="s">
        <v>57949</v>
      </c>
      <c r="U24677" s="1" t="s">
        <v>40492</v>
      </c>
      <c r="V24677" s="4">
        <v>44753</v>
      </c>
      <c r="W24677" s="1" t="s">
        <v>72</v>
      </c>
      <c r="X24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78" spans="1:24" x14ac:dyDescent="0.3">
      <c r="A24678" t="s">
        <v>40482</v>
      </c>
      <c r="B24678" t="s">
        <v>40493</v>
      </c>
      <c r="C24678" t="s">
        <v>40494</v>
      </c>
      <c r="D24678" t="s">
        <v>40485</v>
      </c>
      <c r="E24678" t="s">
        <v>76</v>
      </c>
      <c r="F24678" t="s">
        <v>77</v>
      </c>
      <c r="G24678" s="1" t="s">
        <v>78</v>
      </c>
      <c r="H24678" s="1" t="s">
        <v>26276</v>
      </c>
      <c r="I24678" s="1" t="s">
        <v>40448</v>
      </c>
      <c r="J24678" s="1" t="s">
        <v>1284</v>
      </c>
      <c r="K24678" s="1" t="s">
        <v>436</v>
      </c>
      <c r="L24678" s="1" t="s">
        <v>67</v>
      </c>
      <c r="M24678" s="1">
        <v>136</v>
      </c>
      <c r="N24678" s="1">
        <v>6.53</v>
      </c>
      <c r="O24678" s="1" t="s">
        <v>146</v>
      </c>
      <c r="P24678" t="s">
        <v>6373</v>
      </c>
      <c r="Q24678" s="1"/>
      <c r="R24678" s="1"/>
      <c r="S24678" t="s">
        <v>72753</v>
      </c>
      <c r="T24678" t="s">
        <v>57948</v>
      </c>
      <c r="U24678" s="1" t="s">
        <v>40495</v>
      </c>
      <c r="V24678" s="4">
        <v>44760</v>
      </c>
      <c r="W24678" s="1" t="s">
        <v>72</v>
      </c>
      <c r="X24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79" spans="1:24" x14ac:dyDescent="0.3">
      <c r="A24679" t="s">
        <v>40482</v>
      </c>
      <c r="B24679" t="s">
        <v>40493</v>
      </c>
      <c r="C24679" t="s">
        <v>40494</v>
      </c>
      <c r="D24679" t="s">
        <v>40485</v>
      </c>
      <c r="E24679" t="s">
        <v>76</v>
      </c>
      <c r="F24679" t="s">
        <v>77</v>
      </c>
      <c r="G24679" s="1" t="s">
        <v>78</v>
      </c>
      <c r="H24679" s="1" t="s">
        <v>26276</v>
      </c>
      <c r="I24679" s="1" t="s">
        <v>40448</v>
      </c>
      <c r="J24679" s="1" t="s">
        <v>1284</v>
      </c>
      <c r="K24679" s="1" t="s">
        <v>436</v>
      </c>
      <c r="L24679" s="1" t="s">
        <v>67</v>
      </c>
      <c r="M24679" s="1">
        <v>136</v>
      </c>
      <c r="N24679" s="1">
        <v>6.53</v>
      </c>
      <c r="O24679" s="1" t="s">
        <v>146</v>
      </c>
      <c r="P24679" t="s">
        <v>6373</v>
      </c>
      <c r="Q24679" s="1"/>
      <c r="R24679" s="1"/>
      <c r="S24679" t="s">
        <v>72753</v>
      </c>
      <c r="T24679" t="s">
        <v>57948</v>
      </c>
      <c r="U24679" s="1" t="s">
        <v>40495</v>
      </c>
      <c r="V24679" s="4">
        <v>44760</v>
      </c>
      <c r="W24679" s="1" t="s">
        <v>72</v>
      </c>
      <c r="X24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80" spans="1:24" x14ac:dyDescent="0.3">
      <c r="A24680" t="s">
        <v>40482</v>
      </c>
      <c r="B24680" t="s">
        <v>40493</v>
      </c>
      <c r="C24680" t="s">
        <v>40494</v>
      </c>
      <c r="D24680" t="s">
        <v>40485</v>
      </c>
      <c r="E24680" t="s">
        <v>76</v>
      </c>
      <c r="F24680" t="s">
        <v>77</v>
      </c>
      <c r="G24680" s="1" t="s">
        <v>78</v>
      </c>
      <c r="H24680" s="1" t="s">
        <v>26276</v>
      </c>
      <c r="I24680" s="1" t="s">
        <v>40448</v>
      </c>
      <c r="J24680" s="1" t="s">
        <v>1284</v>
      </c>
      <c r="K24680" s="1" t="s">
        <v>436</v>
      </c>
      <c r="L24680" s="1" t="s">
        <v>67</v>
      </c>
      <c r="M24680" s="1">
        <v>2000</v>
      </c>
      <c r="N24680" s="1">
        <v>6.53</v>
      </c>
      <c r="O24680" s="1" t="s">
        <v>146</v>
      </c>
      <c r="P24680" t="s">
        <v>6373</v>
      </c>
      <c r="Q24680" s="1"/>
      <c r="R24680" s="1"/>
      <c r="S24680" t="s">
        <v>72754</v>
      </c>
      <c r="T24680" t="s">
        <v>57958</v>
      </c>
      <c r="U24680" s="1" t="s">
        <v>40495</v>
      </c>
      <c r="V24680" s="4">
        <v>44748</v>
      </c>
      <c r="W24680" s="1" t="s">
        <v>72</v>
      </c>
      <c r="X24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81" spans="1:24" x14ac:dyDescent="0.3">
      <c r="A24681" t="s">
        <v>40482</v>
      </c>
      <c r="B24681" t="s">
        <v>40493</v>
      </c>
      <c r="C24681" t="s">
        <v>40494</v>
      </c>
      <c r="D24681" t="s">
        <v>40485</v>
      </c>
      <c r="E24681" t="s">
        <v>76</v>
      </c>
      <c r="F24681" t="s">
        <v>77</v>
      </c>
      <c r="G24681" s="1" t="s">
        <v>78</v>
      </c>
      <c r="H24681" s="1" t="s">
        <v>26276</v>
      </c>
      <c r="I24681" s="1" t="s">
        <v>40448</v>
      </c>
      <c r="J24681" s="1" t="s">
        <v>1284</v>
      </c>
      <c r="K24681" s="1" t="s">
        <v>436</v>
      </c>
      <c r="L24681" s="1" t="s">
        <v>67</v>
      </c>
      <c r="M24681" s="1">
        <v>2000</v>
      </c>
      <c r="N24681" s="1">
        <v>6.53</v>
      </c>
      <c r="O24681" s="1" t="s">
        <v>146</v>
      </c>
      <c r="P24681" t="s">
        <v>6373</v>
      </c>
      <c r="Q24681" s="1"/>
      <c r="R24681" s="1"/>
      <c r="S24681" t="s">
        <v>72754</v>
      </c>
      <c r="T24681" t="s">
        <v>57958</v>
      </c>
      <c r="U24681" s="1" t="s">
        <v>40495</v>
      </c>
      <c r="V24681" s="4">
        <v>44748</v>
      </c>
      <c r="W24681" s="1" t="s">
        <v>72</v>
      </c>
      <c r="X24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82" spans="1:24" x14ac:dyDescent="0.3">
      <c r="A24682" t="s">
        <v>40482</v>
      </c>
      <c r="B24682" t="s">
        <v>40493</v>
      </c>
      <c r="C24682" t="s">
        <v>40496</v>
      </c>
      <c r="D24682" t="s">
        <v>40485</v>
      </c>
      <c r="E24682" t="s">
        <v>76</v>
      </c>
      <c r="F24682" t="s">
        <v>77</v>
      </c>
      <c r="G24682" s="1" t="s">
        <v>78</v>
      </c>
      <c r="H24682" s="1" t="s">
        <v>26276</v>
      </c>
      <c r="I24682" s="1" t="s">
        <v>40448</v>
      </c>
      <c r="J24682" s="1" t="s">
        <v>1284</v>
      </c>
      <c r="K24682" s="1" t="s">
        <v>436</v>
      </c>
      <c r="L24682" s="1" t="s">
        <v>68</v>
      </c>
      <c r="M24682" s="1">
        <v>136</v>
      </c>
      <c r="N24682" s="1">
        <v>6.53</v>
      </c>
      <c r="O24682" s="1" t="s">
        <v>146</v>
      </c>
      <c r="P24682" t="s">
        <v>6373</v>
      </c>
      <c r="Q24682" s="1"/>
      <c r="R24682" s="1"/>
      <c r="S24682" t="s">
        <v>72753</v>
      </c>
      <c r="T24682" t="s">
        <v>57945</v>
      </c>
      <c r="U24682" s="1" t="s">
        <v>40497</v>
      </c>
      <c r="V24682" s="4">
        <v>44760</v>
      </c>
      <c r="W24682" s="1" t="s">
        <v>72</v>
      </c>
      <c r="X24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83" spans="1:24" x14ac:dyDescent="0.3">
      <c r="A24683" t="s">
        <v>40482</v>
      </c>
      <c r="B24683" t="s">
        <v>40493</v>
      </c>
      <c r="C24683" t="s">
        <v>40496</v>
      </c>
      <c r="D24683" t="s">
        <v>40485</v>
      </c>
      <c r="E24683" t="s">
        <v>76</v>
      </c>
      <c r="F24683" t="s">
        <v>77</v>
      </c>
      <c r="G24683" s="1" t="s">
        <v>78</v>
      </c>
      <c r="H24683" s="1" t="s">
        <v>26276</v>
      </c>
      <c r="I24683" s="1" t="s">
        <v>40448</v>
      </c>
      <c r="J24683" s="1" t="s">
        <v>1284</v>
      </c>
      <c r="K24683" s="1" t="s">
        <v>436</v>
      </c>
      <c r="L24683" s="1" t="s">
        <v>68</v>
      </c>
      <c r="M24683" s="1">
        <v>136</v>
      </c>
      <c r="N24683" s="1">
        <v>6.53</v>
      </c>
      <c r="O24683" s="1" t="s">
        <v>146</v>
      </c>
      <c r="P24683" t="s">
        <v>6373</v>
      </c>
      <c r="Q24683" s="1"/>
      <c r="R24683" s="1"/>
      <c r="S24683" t="s">
        <v>72753</v>
      </c>
      <c r="T24683" t="s">
        <v>57945</v>
      </c>
      <c r="U24683" s="1" t="s">
        <v>40497</v>
      </c>
      <c r="V24683" s="4">
        <v>44760</v>
      </c>
      <c r="W24683" s="1" t="s">
        <v>72</v>
      </c>
      <c r="X24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84" spans="1:24" x14ac:dyDescent="0.3">
      <c r="A24684" t="s">
        <v>40482</v>
      </c>
      <c r="B24684" t="s">
        <v>40493</v>
      </c>
      <c r="C24684" t="s">
        <v>40496</v>
      </c>
      <c r="D24684" t="s">
        <v>40485</v>
      </c>
      <c r="E24684" t="s">
        <v>76</v>
      </c>
      <c r="F24684" t="s">
        <v>77</v>
      </c>
      <c r="G24684" s="1" t="s">
        <v>78</v>
      </c>
      <c r="H24684" s="1" t="s">
        <v>26276</v>
      </c>
      <c r="I24684" s="1" t="s">
        <v>40448</v>
      </c>
      <c r="J24684" s="1" t="s">
        <v>1284</v>
      </c>
      <c r="K24684" s="1" t="s">
        <v>436</v>
      </c>
      <c r="L24684" s="1" t="s">
        <v>68</v>
      </c>
      <c r="M24684" s="1">
        <v>2000</v>
      </c>
      <c r="N24684" s="1">
        <v>6.53</v>
      </c>
      <c r="O24684" s="1" t="s">
        <v>146</v>
      </c>
      <c r="P24684" t="s">
        <v>6373</v>
      </c>
      <c r="Q24684" s="1"/>
      <c r="R24684" s="1"/>
      <c r="S24684" t="s">
        <v>72754</v>
      </c>
      <c r="T24684" t="s">
        <v>57955</v>
      </c>
      <c r="U24684" s="1" t="s">
        <v>40497</v>
      </c>
      <c r="V24684" s="4">
        <v>44748</v>
      </c>
      <c r="W24684" s="1" t="s">
        <v>72</v>
      </c>
      <c r="X24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85" spans="1:24" x14ac:dyDescent="0.3">
      <c r="A24685" t="s">
        <v>40482</v>
      </c>
      <c r="B24685" t="s">
        <v>40493</v>
      </c>
      <c r="C24685" t="s">
        <v>40496</v>
      </c>
      <c r="D24685" t="s">
        <v>40485</v>
      </c>
      <c r="E24685" t="s">
        <v>76</v>
      </c>
      <c r="F24685" t="s">
        <v>77</v>
      </c>
      <c r="G24685" s="1" t="s">
        <v>78</v>
      </c>
      <c r="H24685" s="1" t="s">
        <v>26276</v>
      </c>
      <c r="I24685" s="1" t="s">
        <v>40448</v>
      </c>
      <c r="J24685" s="1" t="s">
        <v>1284</v>
      </c>
      <c r="K24685" s="1" t="s">
        <v>436</v>
      </c>
      <c r="L24685" s="1" t="s">
        <v>68</v>
      </c>
      <c r="M24685" s="1">
        <v>2000</v>
      </c>
      <c r="N24685" s="1">
        <v>6.53</v>
      </c>
      <c r="O24685" s="1" t="s">
        <v>146</v>
      </c>
      <c r="P24685" t="s">
        <v>6373</v>
      </c>
      <c r="Q24685" s="1"/>
      <c r="R24685" s="1"/>
      <c r="S24685" t="s">
        <v>72754</v>
      </c>
      <c r="T24685" t="s">
        <v>57955</v>
      </c>
      <c r="U24685" s="1" t="s">
        <v>40497</v>
      </c>
      <c r="V24685" s="4">
        <v>44748</v>
      </c>
      <c r="W24685" s="1" t="s">
        <v>72</v>
      </c>
      <c r="X24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86" spans="1:24" x14ac:dyDescent="0.3">
      <c r="A24686" t="s">
        <v>40482</v>
      </c>
      <c r="B24686" t="s">
        <v>40493</v>
      </c>
      <c r="C24686" t="s">
        <v>40498</v>
      </c>
      <c r="D24686" t="s">
        <v>40485</v>
      </c>
      <c r="E24686" t="s">
        <v>76</v>
      </c>
      <c r="F24686" t="s">
        <v>77</v>
      </c>
      <c r="G24686" s="1" t="s">
        <v>78</v>
      </c>
      <c r="H24686" s="1" t="s">
        <v>26276</v>
      </c>
      <c r="I24686" s="1" t="s">
        <v>40448</v>
      </c>
      <c r="J24686" s="1" t="s">
        <v>1284</v>
      </c>
      <c r="K24686" s="1" t="s">
        <v>436</v>
      </c>
      <c r="L24686" s="1" t="s">
        <v>69</v>
      </c>
      <c r="M24686" s="1">
        <v>68</v>
      </c>
      <c r="N24686" s="1">
        <v>6.53</v>
      </c>
      <c r="O24686" s="1" t="s">
        <v>146</v>
      </c>
      <c r="P24686" t="s">
        <v>6373</v>
      </c>
      <c r="Q24686" s="1"/>
      <c r="R24686" s="1"/>
      <c r="S24686" t="s">
        <v>72753</v>
      </c>
      <c r="T24686" t="s">
        <v>57946</v>
      </c>
      <c r="U24686" s="1" t="s">
        <v>40499</v>
      </c>
      <c r="V24686" s="4">
        <v>44760</v>
      </c>
      <c r="W24686" s="1" t="s">
        <v>72</v>
      </c>
      <c r="X24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87" spans="1:24" x14ac:dyDescent="0.3">
      <c r="A24687" t="s">
        <v>40482</v>
      </c>
      <c r="B24687" t="s">
        <v>40493</v>
      </c>
      <c r="C24687" t="s">
        <v>40498</v>
      </c>
      <c r="D24687" t="s">
        <v>40485</v>
      </c>
      <c r="E24687" t="s">
        <v>76</v>
      </c>
      <c r="F24687" t="s">
        <v>77</v>
      </c>
      <c r="G24687" s="1" t="s">
        <v>78</v>
      </c>
      <c r="H24687" s="1" t="s">
        <v>26276</v>
      </c>
      <c r="I24687" s="1" t="s">
        <v>40448</v>
      </c>
      <c r="J24687" s="1" t="s">
        <v>1284</v>
      </c>
      <c r="K24687" s="1" t="s">
        <v>436</v>
      </c>
      <c r="L24687" s="1" t="s">
        <v>69</v>
      </c>
      <c r="M24687" s="1">
        <v>68</v>
      </c>
      <c r="N24687" s="1">
        <v>6.53</v>
      </c>
      <c r="O24687" s="1" t="s">
        <v>146</v>
      </c>
      <c r="P24687" t="s">
        <v>6373</v>
      </c>
      <c r="Q24687" s="1"/>
      <c r="R24687" s="1"/>
      <c r="S24687" t="s">
        <v>72753</v>
      </c>
      <c r="T24687" t="s">
        <v>57946</v>
      </c>
      <c r="U24687" s="1" t="s">
        <v>40499</v>
      </c>
      <c r="V24687" s="4">
        <v>44760</v>
      </c>
      <c r="W24687" s="1" t="s">
        <v>72</v>
      </c>
      <c r="X24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88" spans="1:24" x14ac:dyDescent="0.3">
      <c r="A24688" t="s">
        <v>40482</v>
      </c>
      <c r="B24688" t="s">
        <v>40493</v>
      </c>
      <c r="C24688" t="s">
        <v>40498</v>
      </c>
      <c r="D24688" t="s">
        <v>40485</v>
      </c>
      <c r="E24688" t="s">
        <v>76</v>
      </c>
      <c r="F24688" t="s">
        <v>77</v>
      </c>
      <c r="G24688" s="1" t="s">
        <v>78</v>
      </c>
      <c r="H24688" s="1" t="s">
        <v>26276</v>
      </c>
      <c r="I24688" s="1" t="s">
        <v>40448</v>
      </c>
      <c r="J24688" s="1" t="s">
        <v>1284</v>
      </c>
      <c r="K24688" s="1" t="s">
        <v>436</v>
      </c>
      <c r="L24688" s="1" t="s">
        <v>69</v>
      </c>
      <c r="M24688" s="1">
        <v>1000</v>
      </c>
      <c r="N24688" s="1">
        <v>6.53</v>
      </c>
      <c r="O24688" s="1" t="s">
        <v>146</v>
      </c>
      <c r="P24688" t="s">
        <v>6373</v>
      </c>
      <c r="Q24688" s="1"/>
      <c r="R24688" s="1"/>
      <c r="S24688" t="s">
        <v>72754</v>
      </c>
      <c r="T24688" t="s">
        <v>57956</v>
      </c>
      <c r="U24688" s="1" t="s">
        <v>40499</v>
      </c>
      <c r="V24688" s="4">
        <v>44748</v>
      </c>
      <c r="W24688" s="1" t="s">
        <v>72</v>
      </c>
      <c r="X24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89" spans="1:24" x14ac:dyDescent="0.3">
      <c r="A24689" t="s">
        <v>40482</v>
      </c>
      <c r="B24689" t="s">
        <v>40493</v>
      </c>
      <c r="C24689" t="s">
        <v>40498</v>
      </c>
      <c r="D24689" t="s">
        <v>40485</v>
      </c>
      <c r="E24689" t="s">
        <v>76</v>
      </c>
      <c r="F24689" t="s">
        <v>77</v>
      </c>
      <c r="G24689" s="1" t="s">
        <v>78</v>
      </c>
      <c r="H24689" s="1" t="s">
        <v>26276</v>
      </c>
      <c r="I24689" s="1" t="s">
        <v>40448</v>
      </c>
      <c r="J24689" s="1" t="s">
        <v>1284</v>
      </c>
      <c r="K24689" s="1" t="s">
        <v>436</v>
      </c>
      <c r="L24689" s="1" t="s">
        <v>69</v>
      </c>
      <c r="M24689" s="1">
        <v>1000</v>
      </c>
      <c r="N24689" s="1">
        <v>6.53</v>
      </c>
      <c r="O24689" s="1" t="s">
        <v>146</v>
      </c>
      <c r="P24689" t="s">
        <v>6373</v>
      </c>
      <c r="Q24689" s="1"/>
      <c r="R24689" s="1"/>
      <c r="S24689" t="s">
        <v>72754</v>
      </c>
      <c r="T24689" t="s">
        <v>57956</v>
      </c>
      <c r="U24689" s="1" t="s">
        <v>40499</v>
      </c>
      <c r="V24689" s="4">
        <v>44748</v>
      </c>
      <c r="W24689" s="1" t="s">
        <v>72</v>
      </c>
      <c r="X24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90" spans="1:24" x14ac:dyDescent="0.3">
      <c r="A24690" t="s">
        <v>40482</v>
      </c>
      <c r="B24690" t="s">
        <v>40493</v>
      </c>
      <c r="C24690" t="s">
        <v>40500</v>
      </c>
      <c r="D24690" t="s">
        <v>40485</v>
      </c>
      <c r="E24690" t="s">
        <v>76</v>
      </c>
      <c r="F24690" t="s">
        <v>77</v>
      </c>
      <c r="G24690" s="1" t="s">
        <v>78</v>
      </c>
      <c r="H24690" s="1" t="s">
        <v>26276</v>
      </c>
      <c r="I24690" s="1" t="s">
        <v>40448</v>
      </c>
      <c r="J24690" s="1" t="s">
        <v>1284</v>
      </c>
      <c r="K24690" s="1" t="s">
        <v>436</v>
      </c>
      <c r="L24690" s="1" t="s">
        <v>19</v>
      </c>
      <c r="M24690" s="1">
        <v>68</v>
      </c>
      <c r="N24690" s="1">
        <v>6.53</v>
      </c>
      <c r="O24690" s="1" t="s">
        <v>146</v>
      </c>
      <c r="P24690" t="s">
        <v>6373</v>
      </c>
      <c r="Q24690" s="1"/>
      <c r="R24690" s="1"/>
      <c r="S24690" t="s">
        <v>72753</v>
      </c>
      <c r="T24690" t="s">
        <v>57944</v>
      </c>
      <c r="U24690" s="1" t="s">
        <v>40501</v>
      </c>
      <c r="V24690" s="4">
        <v>44760</v>
      </c>
      <c r="W24690" s="1" t="s">
        <v>72</v>
      </c>
      <c r="X24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91" spans="1:24" x14ac:dyDescent="0.3">
      <c r="A24691" t="s">
        <v>40482</v>
      </c>
      <c r="B24691" t="s">
        <v>40493</v>
      </c>
      <c r="C24691" t="s">
        <v>40500</v>
      </c>
      <c r="D24691" t="s">
        <v>40485</v>
      </c>
      <c r="E24691" t="s">
        <v>76</v>
      </c>
      <c r="F24691" t="s">
        <v>77</v>
      </c>
      <c r="G24691" s="1" t="s">
        <v>78</v>
      </c>
      <c r="H24691" s="1" t="s">
        <v>26276</v>
      </c>
      <c r="I24691" s="1" t="s">
        <v>40448</v>
      </c>
      <c r="J24691" s="1" t="s">
        <v>1284</v>
      </c>
      <c r="K24691" s="1" t="s">
        <v>436</v>
      </c>
      <c r="L24691" s="1" t="s">
        <v>19</v>
      </c>
      <c r="M24691" s="1">
        <v>68</v>
      </c>
      <c r="N24691" s="1">
        <v>6.53</v>
      </c>
      <c r="O24691" s="1" t="s">
        <v>146</v>
      </c>
      <c r="P24691" t="s">
        <v>6373</v>
      </c>
      <c r="Q24691" s="1"/>
      <c r="R24691" s="1"/>
      <c r="S24691" t="s">
        <v>72753</v>
      </c>
      <c r="T24691" t="s">
        <v>57944</v>
      </c>
      <c r="U24691" s="1" t="s">
        <v>40501</v>
      </c>
      <c r="V24691" s="4">
        <v>44760</v>
      </c>
      <c r="W24691" s="1" t="s">
        <v>72</v>
      </c>
      <c r="X24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92" spans="1:24" x14ac:dyDescent="0.3">
      <c r="A24692" t="s">
        <v>40482</v>
      </c>
      <c r="B24692" t="s">
        <v>40493</v>
      </c>
      <c r="C24692" t="s">
        <v>40500</v>
      </c>
      <c r="D24692" t="s">
        <v>40485</v>
      </c>
      <c r="E24692" t="s">
        <v>76</v>
      </c>
      <c r="F24692" t="s">
        <v>77</v>
      </c>
      <c r="G24692" s="1" t="s">
        <v>78</v>
      </c>
      <c r="H24692" s="1" t="s">
        <v>26276</v>
      </c>
      <c r="I24692" s="1" t="s">
        <v>40448</v>
      </c>
      <c r="J24692" s="1" t="s">
        <v>1284</v>
      </c>
      <c r="K24692" s="1" t="s">
        <v>436</v>
      </c>
      <c r="L24692" s="1" t="s">
        <v>19</v>
      </c>
      <c r="M24692" s="1">
        <v>1000</v>
      </c>
      <c r="N24692" s="1">
        <v>6.53</v>
      </c>
      <c r="O24692" s="1" t="s">
        <v>146</v>
      </c>
      <c r="P24692" t="s">
        <v>6373</v>
      </c>
      <c r="Q24692" s="1"/>
      <c r="R24692" s="1"/>
      <c r="S24692" t="s">
        <v>72754</v>
      </c>
      <c r="T24692" t="s">
        <v>57954</v>
      </c>
      <c r="U24692" s="1" t="s">
        <v>40501</v>
      </c>
      <c r="V24692" s="4">
        <v>44748</v>
      </c>
      <c r="W24692" s="1" t="s">
        <v>72</v>
      </c>
      <c r="X24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93" spans="1:24" x14ac:dyDescent="0.3">
      <c r="A24693" t="s">
        <v>40482</v>
      </c>
      <c r="B24693" t="s">
        <v>40493</v>
      </c>
      <c r="C24693" t="s">
        <v>40500</v>
      </c>
      <c r="D24693" t="s">
        <v>40485</v>
      </c>
      <c r="E24693" t="s">
        <v>76</v>
      </c>
      <c r="F24693" t="s">
        <v>77</v>
      </c>
      <c r="G24693" s="1" t="s">
        <v>78</v>
      </c>
      <c r="H24693" s="1" t="s">
        <v>26276</v>
      </c>
      <c r="I24693" s="1" t="s">
        <v>40448</v>
      </c>
      <c r="J24693" s="1" t="s">
        <v>1284</v>
      </c>
      <c r="K24693" s="1" t="s">
        <v>436</v>
      </c>
      <c r="L24693" s="1" t="s">
        <v>19</v>
      </c>
      <c r="M24693" s="1">
        <v>1000</v>
      </c>
      <c r="N24693" s="1">
        <v>6.53</v>
      </c>
      <c r="O24693" s="1" t="s">
        <v>146</v>
      </c>
      <c r="P24693" t="s">
        <v>6373</v>
      </c>
      <c r="Q24693" s="1"/>
      <c r="R24693" s="1"/>
      <c r="S24693" t="s">
        <v>72754</v>
      </c>
      <c r="T24693" t="s">
        <v>57954</v>
      </c>
      <c r="U24693" s="1" t="s">
        <v>40501</v>
      </c>
      <c r="V24693" s="4">
        <v>44748</v>
      </c>
      <c r="W24693" s="1" t="s">
        <v>72</v>
      </c>
      <c r="X24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94" spans="1:24" x14ac:dyDescent="0.3">
      <c r="A24694" t="s">
        <v>40502</v>
      </c>
      <c r="B24694" t="s">
        <v>40503</v>
      </c>
      <c r="C24694" t="s">
        <v>40504</v>
      </c>
      <c r="D24694" t="s">
        <v>40505</v>
      </c>
      <c r="E24694" t="s">
        <v>76</v>
      </c>
      <c r="F24694" t="s">
        <v>77</v>
      </c>
      <c r="G24694" s="1" t="s">
        <v>78</v>
      </c>
      <c r="H24694" s="1" t="s">
        <v>39982</v>
      </c>
      <c r="I24694" s="1" t="s">
        <v>40506</v>
      </c>
      <c r="J24694" s="1" t="s">
        <v>17</v>
      </c>
      <c r="K24694" s="1" t="s">
        <v>63</v>
      </c>
      <c r="L24694" s="1" t="s">
        <v>67</v>
      </c>
      <c r="M24694" s="1">
        <v>1600</v>
      </c>
      <c r="N24694" s="1">
        <v>5.23</v>
      </c>
      <c r="O24694" s="1" t="s">
        <v>146</v>
      </c>
      <c r="P24694" t="s">
        <v>6373</v>
      </c>
      <c r="Q24694" s="1"/>
      <c r="R24694" s="1"/>
      <c r="S24694" t="s">
        <v>72755</v>
      </c>
      <c r="T24694" t="s">
        <v>57953</v>
      </c>
      <c r="U24694" s="1" t="s">
        <v>40507</v>
      </c>
      <c r="V24694" s="4">
        <v>44734</v>
      </c>
      <c r="W24694" s="1" t="s">
        <v>72</v>
      </c>
      <c r="X24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95" spans="1:24" x14ac:dyDescent="0.3">
      <c r="A24695" t="s">
        <v>40502</v>
      </c>
      <c r="B24695" t="s">
        <v>40503</v>
      </c>
      <c r="C24695" t="s">
        <v>40508</v>
      </c>
      <c r="D24695" t="s">
        <v>40505</v>
      </c>
      <c r="E24695" t="s">
        <v>76</v>
      </c>
      <c r="F24695" t="s">
        <v>77</v>
      </c>
      <c r="G24695" s="1" t="s">
        <v>78</v>
      </c>
      <c r="H24695" s="1" t="s">
        <v>39982</v>
      </c>
      <c r="I24695" s="1" t="s">
        <v>40506</v>
      </c>
      <c r="J24695" s="1" t="s">
        <v>17</v>
      </c>
      <c r="K24695" s="1" t="s">
        <v>63</v>
      </c>
      <c r="L24695" s="1" t="s">
        <v>68</v>
      </c>
      <c r="M24695" s="1">
        <v>1600</v>
      </c>
      <c r="N24695" s="1">
        <v>5.23</v>
      </c>
      <c r="O24695" s="1" t="s">
        <v>146</v>
      </c>
      <c r="P24695" t="s">
        <v>6373</v>
      </c>
      <c r="Q24695" s="1"/>
      <c r="R24695" s="1"/>
      <c r="S24695" t="s">
        <v>72755</v>
      </c>
      <c r="T24695" t="s">
        <v>57950</v>
      </c>
      <c r="U24695" s="1" t="s">
        <v>40509</v>
      </c>
      <c r="V24695" s="4">
        <v>44734</v>
      </c>
      <c r="W24695" s="1" t="s">
        <v>72</v>
      </c>
      <c r="X24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96" spans="1:24" x14ac:dyDescent="0.3">
      <c r="A24696" t="s">
        <v>40502</v>
      </c>
      <c r="B24696" t="s">
        <v>40503</v>
      </c>
      <c r="C24696" t="s">
        <v>40510</v>
      </c>
      <c r="D24696" t="s">
        <v>40505</v>
      </c>
      <c r="E24696" t="s">
        <v>76</v>
      </c>
      <c r="F24696" t="s">
        <v>77</v>
      </c>
      <c r="G24696" s="1" t="s">
        <v>78</v>
      </c>
      <c r="H24696" s="1" t="s">
        <v>39982</v>
      </c>
      <c r="I24696" s="1" t="s">
        <v>40506</v>
      </c>
      <c r="J24696" s="1" t="s">
        <v>17</v>
      </c>
      <c r="K24696" s="1" t="s">
        <v>63</v>
      </c>
      <c r="L24696" s="1" t="s">
        <v>69</v>
      </c>
      <c r="M24696" s="1">
        <v>800</v>
      </c>
      <c r="N24696" s="1">
        <v>5.23</v>
      </c>
      <c r="O24696" s="1" t="s">
        <v>146</v>
      </c>
      <c r="P24696" t="s">
        <v>6373</v>
      </c>
      <c r="Q24696" s="1"/>
      <c r="R24696" s="1"/>
      <c r="S24696" t="s">
        <v>72755</v>
      </c>
      <c r="T24696" t="s">
        <v>57951</v>
      </c>
      <c r="U24696" s="1" t="s">
        <v>40511</v>
      </c>
      <c r="V24696" s="4">
        <v>44734</v>
      </c>
      <c r="W24696" s="1" t="s">
        <v>72</v>
      </c>
      <c r="X24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97" spans="1:24" x14ac:dyDescent="0.3">
      <c r="A24697" t="s">
        <v>40502</v>
      </c>
      <c r="B24697" t="s">
        <v>40503</v>
      </c>
      <c r="C24697" t="s">
        <v>40512</v>
      </c>
      <c r="D24697" t="s">
        <v>40505</v>
      </c>
      <c r="E24697" t="s">
        <v>76</v>
      </c>
      <c r="F24697" t="s">
        <v>77</v>
      </c>
      <c r="G24697" s="1" t="s">
        <v>78</v>
      </c>
      <c r="H24697" s="1" t="s">
        <v>39982</v>
      </c>
      <c r="I24697" s="1" t="s">
        <v>40506</v>
      </c>
      <c r="J24697" s="1" t="s">
        <v>17</v>
      </c>
      <c r="K24697" s="1" t="s">
        <v>63</v>
      </c>
      <c r="L24697" s="1" t="s">
        <v>19</v>
      </c>
      <c r="M24697" s="1">
        <v>800</v>
      </c>
      <c r="N24697" s="1">
        <v>5.23</v>
      </c>
      <c r="O24697" s="1" t="s">
        <v>146</v>
      </c>
      <c r="P24697" t="s">
        <v>6373</v>
      </c>
      <c r="Q24697" s="1"/>
      <c r="R24697" s="1"/>
      <c r="S24697" t="s">
        <v>72755</v>
      </c>
      <c r="T24697" t="s">
        <v>57949</v>
      </c>
      <c r="U24697" s="1" t="s">
        <v>40513</v>
      </c>
      <c r="V24697" s="4">
        <v>44734</v>
      </c>
      <c r="W24697" s="1" t="s">
        <v>72</v>
      </c>
      <c r="X24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98" spans="1:24" x14ac:dyDescent="0.3">
      <c r="A24698" t="s">
        <v>40502</v>
      </c>
      <c r="B24698" t="s">
        <v>40514</v>
      </c>
      <c r="C24698" t="s">
        <v>40515</v>
      </c>
      <c r="D24698" t="s">
        <v>40505</v>
      </c>
      <c r="E24698" t="s">
        <v>76</v>
      </c>
      <c r="F24698" t="s">
        <v>77</v>
      </c>
      <c r="G24698" s="1" t="s">
        <v>78</v>
      </c>
      <c r="H24698" s="1" t="s">
        <v>39982</v>
      </c>
      <c r="I24698" s="1" t="s">
        <v>40506</v>
      </c>
      <c r="J24698" s="1" t="s">
        <v>21</v>
      </c>
      <c r="K24698" s="1" t="s">
        <v>23289</v>
      </c>
      <c r="L24698" s="1" t="s">
        <v>67</v>
      </c>
      <c r="M24698" s="1">
        <v>1600</v>
      </c>
      <c r="N24698" s="1">
        <v>5.23</v>
      </c>
      <c r="O24698" s="1" t="s">
        <v>146</v>
      </c>
      <c r="P24698" t="s">
        <v>6373</v>
      </c>
      <c r="Q24698" s="1"/>
      <c r="R24698" s="1"/>
      <c r="S24698" t="s">
        <v>72756</v>
      </c>
      <c r="T24698" t="s">
        <v>57958</v>
      </c>
      <c r="U24698" s="1" t="s">
        <v>40516</v>
      </c>
      <c r="V24698" s="4">
        <v>44734</v>
      </c>
      <c r="W24698" s="1" t="s">
        <v>72</v>
      </c>
      <c r="X24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699" spans="1:24" x14ac:dyDescent="0.3">
      <c r="A24699" t="s">
        <v>40502</v>
      </c>
      <c r="B24699" t="s">
        <v>40514</v>
      </c>
      <c r="C24699" t="s">
        <v>40517</v>
      </c>
      <c r="D24699" t="s">
        <v>40505</v>
      </c>
      <c r="E24699" t="s">
        <v>76</v>
      </c>
      <c r="F24699" t="s">
        <v>77</v>
      </c>
      <c r="G24699" s="1" t="s">
        <v>78</v>
      </c>
      <c r="H24699" s="1" t="s">
        <v>39982</v>
      </c>
      <c r="I24699" s="1" t="s">
        <v>40506</v>
      </c>
      <c r="J24699" s="1" t="s">
        <v>21</v>
      </c>
      <c r="K24699" s="1" t="s">
        <v>23289</v>
      </c>
      <c r="L24699" s="1" t="s">
        <v>68</v>
      </c>
      <c r="M24699" s="1">
        <v>1600</v>
      </c>
      <c r="N24699" s="1">
        <v>5.23</v>
      </c>
      <c r="O24699" s="1" t="s">
        <v>146</v>
      </c>
      <c r="P24699" t="s">
        <v>6373</v>
      </c>
      <c r="Q24699" s="1"/>
      <c r="R24699" s="1"/>
      <c r="S24699" t="s">
        <v>72756</v>
      </c>
      <c r="T24699" t="s">
        <v>57955</v>
      </c>
      <c r="U24699" s="1" t="s">
        <v>40518</v>
      </c>
      <c r="V24699" s="4">
        <v>44734</v>
      </c>
      <c r="W24699" s="1" t="s">
        <v>72</v>
      </c>
      <c r="X24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00" spans="1:24" x14ac:dyDescent="0.3">
      <c r="A24700" t="s">
        <v>40502</v>
      </c>
      <c r="B24700" t="s">
        <v>40514</v>
      </c>
      <c r="C24700" t="s">
        <v>40519</v>
      </c>
      <c r="D24700" t="s">
        <v>40505</v>
      </c>
      <c r="E24700" t="s">
        <v>76</v>
      </c>
      <c r="F24700" t="s">
        <v>77</v>
      </c>
      <c r="G24700" s="1" t="s">
        <v>78</v>
      </c>
      <c r="H24700" s="1" t="s">
        <v>39982</v>
      </c>
      <c r="I24700" s="1" t="s">
        <v>40506</v>
      </c>
      <c r="J24700" s="1" t="s">
        <v>21</v>
      </c>
      <c r="K24700" s="1" t="s">
        <v>23289</v>
      </c>
      <c r="L24700" s="1" t="s">
        <v>69</v>
      </c>
      <c r="M24700" s="1">
        <v>800</v>
      </c>
      <c r="N24700" s="1">
        <v>5.23</v>
      </c>
      <c r="O24700" s="1" t="s">
        <v>146</v>
      </c>
      <c r="P24700" t="s">
        <v>6373</v>
      </c>
      <c r="Q24700" s="1"/>
      <c r="R24700" s="1"/>
      <c r="S24700" t="s">
        <v>72756</v>
      </c>
      <c r="T24700" t="s">
        <v>57956</v>
      </c>
      <c r="U24700" s="1" t="s">
        <v>40520</v>
      </c>
      <c r="V24700" s="4">
        <v>44734</v>
      </c>
      <c r="W24700" s="1" t="s">
        <v>72</v>
      </c>
      <c r="X24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01" spans="1:24" x14ac:dyDescent="0.3">
      <c r="A24701" t="s">
        <v>40502</v>
      </c>
      <c r="B24701" t="s">
        <v>40514</v>
      </c>
      <c r="C24701" t="s">
        <v>40521</v>
      </c>
      <c r="D24701" t="s">
        <v>40505</v>
      </c>
      <c r="E24701" t="s">
        <v>76</v>
      </c>
      <c r="F24701" t="s">
        <v>77</v>
      </c>
      <c r="G24701" s="1" t="s">
        <v>78</v>
      </c>
      <c r="H24701" s="1" t="s">
        <v>39982</v>
      </c>
      <c r="I24701" s="1" t="s">
        <v>40506</v>
      </c>
      <c r="J24701" s="1" t="s">
        <v>21</v>
      </c>
      <c r="K24701" s="1" t="s">
        <v>23289</v>
      </c>
      <c r="L24701" s="1" t="s">
        <v>19</v>
      </c>
      <c r="M24701" s="1">
        <v>800</v>
      </c>
      <c r="N24701" s="1">
        <v>5.23</v>
      </c>
      <c r="O24701" s="1" t="s">
        <v>146</v>
      </c>
      <c r="P24701" t="s">
        <v>6373</v>
      </c>
      <c r="Q24701" s="1"/>
      <c r="R24701" s="1"/>
      <c r="S24701" t="s">
        <v>72756</v>
      </c>
      <c r="T24701" t="s">
        <v>57954</v>
      </c>
      <c r="U24701" s="1" t="s">
        <v>40522</v>
      </c>
      <c r="V24701" s="4">
        <v>44734</v>
      </c>
      <c r="W24701" s="1" t="s">
        <v>72</v>
      </c>
      <c r="X24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02" spans="1:24" x14ac:dyDescent="0.3">
      <c r="A24702" t="s">
        <v>40523</v>
      </c>
      <c r="B24702" t="s">
        <v>40524</v>
      </c>
      <c r="C24702" t="s">
        <v>40525</v>
      </c>
      <c r="D24702" t="s">
        <v>40526</v>
      </c>
      <c r="E24702" t="s">
        <v>76</v>
      </c>
      <c r="F24702" t="s">
        <v>77</v>
      </c>
      <c r="G24702" s="1" t="s">
        <v>78</v>
      </c>
      <c r="H24702" s="1" t="s">
        <v>40007</v>
      </c>
      <c r="I24702" s="1" t="s">
        <v>40527</v>
      </c>
      <c r="J24702" s="1" t="s">
        <v>17</v>
      </c>
      <c r="K24702" s="1" t="s">
        <v>63</v>
      </c>
      <c r="L24702" s="1" t="s">
        <v>67</v>
      </c>
      <c r="M24702" s="1">
        <v>400</v>
      </c>
      <c r="N24702" s="1">
        <v>5.51</v>
      </c>
      <c r="O24702" s="1" t="s">
        <v>146</v>
      </c>
      <c r="P24702" t="s">
        <v>6373</v>
      </c>
      <c r="Q24702" s="1"/>
      <c r="R24702" s="1"/>
      <c r="S24702" t="s">
        <v>72757</v>
      </c>
      <c r="T24702" t="s">
        <v>57953</v>
      </c>
      <c r="U24702" s="1" t="s">
        <v>40528</v>
      </c>
      <c r="V24702" s="4">
        <v>44734</v>
      </c>
      <c r="W24702" s="1" t="s">
        <v>72</v>
      </c>
      <c r="X24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03" spans="1:24" x14ac:dyDescent="0.3">
      <c r="A24703" t="s">
        <v>40523</v>
      </c>
      <c r="B24703" t="s">
        <v>40524</v>
      </c>
      <c r="C24703" t="s">
        <v>40525</v>
      </c>
      <c r="D24703" t="s">
        <v>40526</v>
      </c>
      <c r="E24703" t="s">
        <v>76</v>
      </c>
      <c r="F24703" t="s">
        <v>77</v>
      </c>
      <c r="G24703" s="1" t="s">
        <v>78</v>
      </c>
      <c r="H24703" s="1" t="s">
        <v>40007</v>
      </c>
      <c r="I24703" s="1" t="s">
        <v>40527</v>
      </c>
      <c r="J24703" s="1" t="s">
        <v>17</v>
      </c>
      <c r="K24703" s="1" t="s">
        <v>63</v>
      </c>
      <c r="L24703" s="1" t="s">
        <v>67</v>
      </c>
      <c r="M24703" s="1">
        <v>400</v>
      </c>
      <c r="N24703" s="1">
        <v>5.51</v>
      </c>
      <c r="O24703" s="1" t="s">
        <v>146</v>
      </c>
      <c r="P24703" t="s">
        <v>6373</v>
      </c>
      <c r="Q24703" s="1"/>
      <c r="R24703" s="1"/>
      <c r="S24703" t="s">
        <v>72757</v>
      </c>
      <c r="T24703" t="s">
        <v>57953</v>
      </c>
      <c r="U24703" s="1" t="s">
        <v>40528</v>
      </c>
      <c r="V24703" s="4">
        <v>44734</v>
      </c>
      <c r="W24703" s="1" t="s">
        <v>72</v>
      </c>
      <c r="X24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04" spans="1:24" x14ac:dyDescent="0.3">
      <c r="A24704" t="s">
        <v>40523</v>
      </c>
      <c r="B24704" t="s">
        <v>40524</v>
      </c>
      <c r="C24704" t="s">
        <v>40529</v>
      </c>
      <c r="D24704" t="s">
        <v>40526</v>
      </c>
      <c r="E24704" t="s">
        <v>76</v>
      </c>
      <c r="F24704" t="s">
        <v>77</v>
      </c>
      <c r="G24704" s="1" t="s">
        <v>78</v>
      </c>
      <c r="H24704" s="1" t="s">
        <v>40007</v>
      </c>
      <c r="I24704" s="1" t="s">
        <v>40527</v>
      </c>
      <c r="J24704" s="1" t="s">
        <v>17</v>
      </c>
      <c r="K24704" s="1" t="s">
        <v>63</v>
      </c>
      <c r="L24704" s="1" t="s">
        <v>68</v>
      </c>
      <c r="M24704" s="1">
        <v>400</v>
      </c>
      <c r="N24704" s="1">
        <v>5.51</v>
      </c>
      <c r="O24704" s="1" t="s">
        <v>146</v>
      </c>
      <c r="P24704" t="s">
        <v>6373</v>
      </c>
      <c r="Q24704" s="1"/>
      <c r="R24704" s="1"/>
      <c r="S24704" t="s">
        <v>72757</v>
      </c>
      <c r="T24704" t="s">
        <v>57950</v>
      </c>
      <c r="U24704" s="1" t="s">
        <v>40530</v>
      </c>
      <c r="V24704" s="4">
        <v>44734</v>
      </c>
      <c r="W24704" s="1" t="s">
        <v>72</v>
      </c>
      <c r="X24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05" spans="1:24" x14ac:dyDescent="0.3">
      <c r="A24705" t="s">
        <v>40523</v>
      </c>
      <c r="B24705" t="s">
        <v>40524</v>
      </c>
      <c r="C24705" t="s">
        <v>40529</v>
      </c>
      <c r="D24705" t="s">
        <v>40526</v>
      </c>
      <c r="E24705" t="s">
        <v>76</v>
      </c>
      <c r="F24705" t="s">
        <v>77</v>
      </c>
      <c r="G24705" s="1" t="s">
        <v>78</v>
      </c>
      <c r="H24705" s="1" t="s">
        <v>40007</v>
      </c>
      <c r="I24705" s="1" t="s">
        <v>40527</v>
      </c>
      <c r="J24705" s="1" t="s">
        <v>17</v>
      </c>
      <c r="K24705" s="1" t="s">
        <v>63</v>
      </c>
      <c r="L24705" s="1" t="s">
        <v>68</v>
      </c>
      <c r="M24705" s="1">
        <v>400</v>
      </c>
      <c r="N24705" s="1">
        <v>5.51</v>
      </c>
      <c r="O24705" s="1" t="s">
        <v>146</v>
      </c>
      <c r="P24705" t="s">
        <v>6373</v>
      </c>
      <c r="Q24705" s="1"/>
      <c r="R24705" s="1"/>
      <c r="S24705" t="s">
        <v>72757</v>
      </c>
      <c r="T24705" t="s">
        <v>57950</v>
      </c>
      <c r="U24705" s="1" t="s">
        <v>40530</v>
      </c>
      <c r="V24705" s="4">
        <v>44734</v>
      </c>
      <c r="W24705" s="1" t="s">
        <v>72</v>
      </c>
      <c r="X24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06" spans="1:24" x14ac:dyDescent="0.3">
      <c r="A24706" t="s">
        <v>40523</v>
      </c>
      <c r="B24706" t="s">
        <v>40524</v>
      </c>
      <c r="C24706" t="s">
        <v>40531</v>
      </c>
      <c r="D24706" t="s">
        <v>40526</v>
      </c>
      <c r="E24706" t="s">
        <v>76</v>
      </c>
      <c r="F24706" t="s">
        <v>77</v>
      </c>
      <c r="G24706" s="1" t="s">
        <v>78</v>
      </c>
      <c r="H24706" s="1" t="s">
        <v>40007</v>
      </c>
      <c r="I24706" s="1" t="s">
        <v>40527</v>
      </c>
      <c r="J24706" s="1" t="s">
        <v>17</v>
      </c>
      <c r="K24706" s="1" t="s">
        <v>63</v>
      </c>
      <c r="L24706" s="1" t="s">
        <v>69</v>
      </c>
      <c r="M24706" s="1">
        <v>200</v>
      </c>
      <c r="N24706" s="1">
        <v>5.51</v>
      </c>
      <c r="O24706" s="1" t="s">
        <v>146</v>
      </c>
      <c r="P24706" t="s">
        <v>6373</v>
      </c>
      <c r="Q24706" s="1"/>
      <c r="R24706" s="1"/>
      <c r="S24706" t="s">
        <v>72757</v>
      </c>
      <c r="T24706" t="s">
        <v>57951</v>
      </c>
      <c r="U24706" s="1" t="s">
        <v>40532</v>
      </c>
      <c r="V24706" s="4">
        <v>44734</v>
      </c>
      <c r="W24706" s="1" t="s">
        <v>72</v>
      </c>
      <c r="X24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07" spans="1:24" x14ac:dyDescent="0.3">
      <c r="A24707" t="s">
        <v>40523</v>
      </c>
      <c r="B24707" t="s">
        <v>40524</v>
      </c>
      <c r="C24707" t="s">
        <v>40531</v>
      </c>
      <c r="D24707" t="s">
        <v>40526</v>
      </c>
      <c r="E24707" t="s">
        <v>76</v>
      </c>
      <c r="F24707" t="s">
        <v>77</v>
      </c>
      <c r="G24707" s="1" t="s">
        <v>78</v>
      </c>
      <c r="H24707" s="1" t="s">
        <v>40007</v>
      </c>
      <c r="I24707" s="1" t="s">
        <v>40527</v>
      </c>
      <c r="J24707" s="1" t="s">
        <v>17</v>
      </c>
      <c r="K24707" s="1" t="s">
        <v>63</v>
      </c>
      <c r="L24707" s="1" t="s">
        <v>69</v>
      </c>
      <c r="M24707" s="1">
        <v>200</v>
      </c>
      <c r="N24707" s="1">
        <v>5.51</v>
      </c>
      <c r="O24707" s="1" t="s">
        <v>146</v>
      </c>
      <c r="P24707" t="s">
        <v>6373</v>
      </c>
      <c r="Q24707" s="1"/>
      <c r="R24707" s="1"/>
      <c r="S24707" t="s">
        <v>72757</v>
      </c>
      <c r="T24707" t="s">
        <v>57951</v>
      </c>
      <c r="U24707" s="1" t="s">
        <v>40532</v>
      </c>
      <c r="V24707" s="4">
        <v>44734</v>
      </c>
      <c r="W24707" s="1" t="s">
        <v>72</v>
      </c>
      <c r="X24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08" spans="1:24" x14ac:dyDescent="0.3">
      <c r="A24708" t="s">
        <v>40523</v>
      </c>
      <c r="B24708" t="s">
        <v>40524</v>
      </c>
      <c r="C24708" t="s">
        <v>40533</v>
      </c>
      <c r="D24708" t="s">
        <v>40526</v>
      </c>
      <c r="E24708" t="s">
        <v>76</v>
      </c>
      <c r="F24708" t="s">
        <v>77</v>
      </c>
      <c r="G24708" s="1" t="s">
        <v>78</v>
      </c>
      <c r="H24708" s="1" t="s">
        <v>40007</v>
      </c>
      <c r="I24708" s="1" t="s">
        <v>40527</v>
      </c>
      <c r="J24708" s="1" t="s">
        <v>17</v>
      </c>
      <c r="K24708" s="1" t="s">
        <v>63</v>
      </c>
      <c r="L24708" s="1" t="s">
        <v>19</v>
      </c>
      <c r="M24708" s="1">
        <v>200</v>
      </c>
      <c r="N24708" s="1">
        <v>5.51</v>
      </c>
      <c r="O24708" s="1" t="s">
        <v>146</v>
      </c>
      <c r="P24708" t="s">
        <v>6373</v>
      </c>
      <c r="Q24708" s="1"/>
      <c r="R24708" s="1"/>
      <c r="S24708" t="s">
        <v>72757</v>
      </c>
      <c r="T24708" t="s">
        <v>57949</v>
      </c>
      <c r="U24708" s="1" t="s">
        <v>40534</v>
      </c>
      <c r="V24708" s="4">
        <v>44734</v>
      </c>
      <c r="W24708" s="1" t="s">
        <v>72</v>
      </c>
      <c r="X24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09" spans="1:24" x14ac:dyDescent="0.3">
      <c r="A24709" t="s">
        <v>40523</v>
      </c>
      <c r="B24709" t="s">
        <v>40524</v>
      </c>
      <c r="C24709" t="s">
        <v>40533</v>
      </c>
      <c r="D24709" t="s">
        <v>40526</v>
      </c>
      <c r="E24709" t="s">
        <v>76</v>
      </c>
      <c r="F24709" t="s">
        <v>77</v>
      </c>
      <c r="G24709" s="1" t="s">
        <v>78</v>
      </c>
      <c r="H24709" s="1" t="s">
        <v>40007</v>
      </c>
      <c r="I24709" s="1" t="s">
        <v>40527</v>
      </c>
      <c r="J24709" s="1" t="s">
        <v>17</v>
      </c>
      <c r="K24709" s="1" t="s">
        <v>63</v>
      </c>
      <c r="L24709" s="1" t="s">
        <v>19</v>
      </c>
      <c r="M24709" s="1">
        <v>200</v>
      </c>
      <c r="N24709" s="1">
        <v>5.51</v>
      </c>
      <c r="O24709" s="1" t="s">
        <v>146</v>
      </c>
      <c r="P24709" t="s">
        <v>6373</v>
      </c>
      <c r="Q24709" s="1"/>
      <c r="R24709" s="1"/>
      <c r="S24709" t="s">
        <v>72757</v>
      </c>
      <c r="T24709" t="s">
        <v>57949</v>
      </c>
      <c r="U24709" s="1" t="s">
        <v>40534</v>
      </c>
      <c r="V24709" s="4">
        <v>44734</v>
      </c>
      <c r="W24709" s="1" t="s">
        <v>72</v>
      </c>
      <c r="X24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10" spans="1:24" x14ac:dyDescent="0.3">
      <c r="A24710" t="s">
        <v>40523</v>
      </c>
      <c r="B24710" t="s">
        <v>40535</v>
      </c>
      <c r="C24710" t="s">
        <v>40536</v>
      </c>
      <c r="D24710" t="s">
        <v>40526</v>
      </c>
      <c r="E24710" t="s">
        <v>76</v>
      </c>
      <c r="F24710" t="s">
        <v>77</v>
      </c>
      <c r="G24710" s="1" t="s">
        <v>78</v>
      </c>
      <c r="H24710" s="1" t="s">
        <v>40007</v>
      </c>
      <c r="I24710" s="1" t="s">
        <v>40527</v>
      </c>
      <c r="J24710" s="1" t="s">
        <v>1283</v>
      </c>
      <c r="K24710" s="1" t="s">
        <v>139</v>
      </c>
      <c r="L24710" s="1" t="s">
        <v>67</v>
      </c>
      <c r="M24710" s="1">
        <v>400</v>
      </c>
      <c r="N24710" s="1">
        <v>5.51</v>
      </c>
      <c r="O24710" s="1" t="s">
        <v>146</v>
      </c>
      <c r="P24710" t="s">
        <v>6373</v>
      </c>
      <c r="Q24710" s="1"/>
      <c r="R24710" s="1"/>
      <c r="S24710" t="s">
        <v>72758</v>
      </c>
      <c r="T24710" t="s">
        <v>57958</v>
      </c>
      <c r="U24710" s="1" t="s">
        <v>40537</v>
      </c>
      <c r="V24710" s="4">
        <v>44734</v>
      </c>
      <c r="W24710" s="1" t="s">
        <v>72</v>
      </c>
      <c r="X24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11" spans="1:24" x14ac:dyDescent="0.3">
      <c r="A24711" t="s">
        <v>40523</v>
      </c>
      <c r="B24711" t="s">
        <v>40535</v>
      </c>
      <c r="C24711" t="s">
        <v>40536</v>
      </c>
      <c r="D24711" t="s">
        <v>40526</v>
      </c>
      <c r="E24711" t="s">
        <v>76</v>
      </c>
      <c r="F24711" t="s">
        <v>77</v>
      </c>
      <c r="G24711" s="1" t="s">
        <v>78</v>
      </c>
      <c r="H24711" s="1" t="s">
        <v>40007</v>
      </c>
      <c r="I24711" s="1" t="s">
        <v>40527</v>
      </c>
      <c r="J24711" s="1" t="s">
        <v>1283</v>
      </c>
      <c r="K24711" s="1" t="s">
        <v>139</v>
      </c>
      <c r="L24711" s="1" t="s">
        <v>67</v>
      </c>
      <c r="M24711" s="1">
        <v>400</v>
      </c>
      <c r="N24711" s="1">
        <v>5.51</v>
      </c>
      <c r="O24711" s="1" t="s">
        <v>146</v>
      </c>
      <c r="P24711" t="s">
        <v>6373</v>
      </c>
      <c r="Q24711" s="1"/>
      <c r="R24711" s="1"/>
      <c r="S24711" t="s">
        <v>72758</v>
      </c>
      <c r="T24711" t="s">
        <v>57958</v>
      </c>
      <c r="U24711" s="1" t="s">
        <v>40537</v>
      </c>
      <c r="V24711" s="4">
        <v>44734</v>
      </c>
      <c r="W24711" s="1" t="s">
        <v>72</v>
      </c>
      <c r="X24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12" spans="1:24" x14ac:dyDescent="0.3">
      <c r="A24712" t="s">
        <v>40523</v>
      </c>
      <c r="B24712" t="s">
        <v>40535</v>
      </c>
      <c r="C24712" t="s">
        <v>40538</v>
      </c>
      <c r="D24712" t="s">
        <v>40526</v>
      </c>
      <c r="E24712" t="s">
        <v>76</v>
      </c>
      <c r="F24712" t="s">
        <v>77</v>
      </c>
      <c r="G24712" s="1" t="s">
        <v>78</v>
      </c>
      <c r="H24712" s="1" t="s">
        <v>40007</v>
      </c>
      <c r="I24712" s="1" t="s">
        <v>40527</v>
      </c>
      <c r="J24712" s="1" t="s">
        <v>1283</v>
      </c>
      <c r="K24712" s="1" t="s">
        <v>139</v>
      </c>
      <c r="L24712" s="1" t="s">
        <v>68</v>
      </c>
      <c r="M24712" s="1">
        <v>400</v>
      </c>
      <c r="N24712" s="1">
        <v>5.51</v>
      </c>
      <c r="O24712" s="1" t="s">
        <v>146</v>
      </c>
      <c r="P24712" t="s">
        <v>6373</v>
      </c>
      <c r="Q24712" s="1"/>
      <c r="R24712" s="1"/>
      <c r="S24712" t="s">
        <v>72758</v>
      </c>
      <c r="T24712" t="s">
        <v>57955</v>
      </c>
      <c r="U24712" s="1" t="s">
        <v>40539</v>
      </c>
      <c r="V24712" s="4">
        <v>44734</v>
      </c>
      <c r="W24712" s="1" t="s">
        <v>72</v>
      </c>
      <c r="X24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13" spans="1:24" x14ac:dyDescent="0.3">
      <c r="A24713" t="s">
        <v>40523</v>
      </c>
      <c r="B24713" t="s">
        <v>40535</v>
      </c>
      <c r="C24713" t="s">
        <v>40538</v>
      </c>
      <c r="D24713" t="s">
        <v>40526</v>
      </c>
      <c r="E24713" t="s">
        <v>76</v>
      </c>
      <c r="F24713" t="s">
        <v>77</v>
      </c>
      <c r="G24713" s="1" t="s">
        <v>78</v>
      </c>
      <c r="H24713" s="1" t="s">
        <v>40007</v>
      </c>
      <c r="I24713" s="1" t="s">
        <v>40527</v>
      </c>
      <c r="J24713" s="1" t="s">
        <v>1283</v>
      </c>
      <c r="K24713" s="1" t="s">
        <v>139</v>
      </c>
      <c r="L24713" s="1" t="s">
        <v>68</v>
      </c>
      <c r="M24713" s="1">
        <v>400</v>
      </c>
      <c r="N24713" s="1">
        <v>5.51</v>
      </c>
      <c r="O24713" s="1" t="s">
        <v>146</v>
      </c>
      <c r="P24713" t="s">
        <v>6373</v>
      </c>
      <c r="Q24713" s="1"/>
      <c r="R24713" s="1"/>
      <c r="S24713" t="s">
        <v>72758</v>
      </c>
      <c r="T24713" t="s">
        <v>57955</v>
      </c>
      <c r="U24713" s="1" t="s">
        <v>40539</v>
      </c>
      <c r="V24713" s="4">
        <v>44734</v>
      </c>
      <c r="W24713" s="1" t="s">
        <v>72</v>
      </c>
      <c r="X24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14" spans="1:24" x14ac:dyDescent="0.3">
      <c r="A24714" t="s">
        <v>40523</v>
      </c>
      <c r="B24714" t="s">
        <v>40535</v>
      </c>
      <c r="C24714" t="s">
        <v>40540</v>
      </c>
      <c r="D24714" t="s">
        <v>40526</v>
      </c>
      <c r="E24714" t="s">
        <v>76</v>
      </c>
      <c r="F24714" t="s">
        <v>77</v>
      </c>
      <c r="G24714" s="1" t="s">
        <v>78</v>
      </c>
      <c r="H24714" s="1" t="s">
        <v>40007</v>
      </c>
      <c r="I24714" s="1" t="s">
        <v>40527</v>
      </c>
      <c r="J24714" s="1" t="s">
        <v>1283</v>
      </c>
      <c r="K24714" s="1" t="s">
        <v>139</v>
      </c>
      <c r="L24714" s="1" t="s">
        <v>69</v>
      </c>
      <c r="M24714" s="1">
        <v>200</v>
      </c>
      <c r="N24714" s="1">
        <v>5.51</v>
      </c>
      <c r="O24714" s="1" t="s">
        <v>146</v>
      </c>
      <c r="P24714" t="s">
        <v>6373</v>
      </c>
      <c r="Q24714" s="1"/>
      <c r="R24714" s="1"/>
      <c r="S24714" t="s">
        <v>72758</v>
      </c>
      <c r="T24714" t="s">
        <v>57956</v>
      </c>
      <c r="U24714" s="1" t="s">
        <v>40541</v>
      </c>
      <c r="V24714" s="4">
        <v>44734</v>
      </c>
      <c r="W24714" s="1" t="s">
        <v>72</v>
      </c>
      <c r="X24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15" spans="1:24" x14ac:dyDescent="0.3">
      <c r="A24715" t="s">
        <v>40523</v>
      </c>
      <c r="B24715" t="s">
        <v>40535</v>
      </c>
      <c r="C24715" t="s">
        <v>40540</v>
      </c>
      <c r="D24715" t="s">
        <v>40526</v>
      </c>
      <c r="E24715" t="s">
        <v>76</v>
      </c>
      <c r="F24715" t="s">
        <v>77</v>
      </c>
      <c r="G24715" s="1" t="s">
        <v>78</v>
      </c>
      <c r="H24715" s="1" t="s">
        <v>40007</v>
      </c>
      <c r="I24715" s="1" t="s">
        <v>40527</v>
      </c>
      <c r="J24715" s="1" t="s">
        <v>1283</v>
      </c>
      <c r="K24715" s="1" t="s">
        <v>139</v>
      </c>
      <c r="L24715" s="1" t="s">
        <v>69</v>
      </c>
      <c r="M24715" s="1">
        <v>200</v>
      </c>
      <c r="N24715" s="1">
        <v>5.51</v>
      </c>
      <c r="O24715" s="1" t="s">
        <v>146</v>
      </c>
      <c r="P24715" t="s">
        <v>6373</v>
      </c>
      <c r="Q24715" s="1"/>
      <c r="R24715" s="1"/>
      <c r="S24715" t="s">
        <v>72758</v>
      </c>
      <c r="T24715" t="s">
        <v>57956</v>
      </c>
      <c r="U24715" s="1" t="s">
        <v>40541</v>
      </c>
      <c r="V24715" s="4">
        <v>44734</v>
      </c>
      <c r="W24715" s="1" t="s">
        <v>72</v>
      </c>
      <c r="X24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16" spans="1:24" x14ac:dyDescent="0.3">
      <c r="A24716" t="s">
        <v>40523</v>
      </c>
      <c r="B24716" t="s">
        <v>40535</v>
      </c>
      <c r="C24716" t="s">
        <v>40542</v>
      </c>
      <c r="D24716" t="s">
        <v>40526</v>
      </c>
      <c r="E24716" t="s">
        <v>76</v>
      </c>
      <c r="F24716" t="s">
        <v>77</v>
      </c>
      <c r="G24716" s="1" t="s">
        <v>78</v>
      </c>
      <c r="H24716" s="1" t="s">
        <v>40007</v>
      </c>
      <c r="I24716" s="1" t="s">
        <v>40527</v>
      </c>
      <c r="J24716" s="1" t="s">
        <v>1283</v>
      </c>
      <c r="K24716" s="1" t="s">
        <v>139</v>
      </c>
      <c r="L24716" s="1" t="s">
        <v>19</v>
      </c>
      <c r="M24716" s="1">
        <v>200</v>
      </c>
      <c r="N24716" s="1">
        <v>5.51</v>
      </c>
      <c r="O24716" s="1" t="s">
        <v>146</v>
      </c>
      <c r="P24716" t="s">
        <v>6373</v>
      </c>
      <c r="Q24716" s="1"/>
      <c r="R24716" s="1"/>
      <c r="S24716" t="s">
        <v>72758</v>
      </c>
      <c r="T24716" t="s">
        <v>57954</v>
      </c>
      <c r="U24716" s="1" t="s">
        <v>40543</v>
      </c>
      <c r="V24716" s="4">
        <v>44734</v>
      </c>
      <c r="W24716" s="1" t="s">
        <v>72</v>
      </c>
      <c r="X24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17" spans="1:24" x14ac:dyDescent="0.3">
      <c r="A24717" t="s">
        <v>40523</v>
      </c>
      <c r="B24717" t="s">
        <v>40535</v>
      </c>
      <c r="C24717" t="s">
        <v>40542</v>
      </c>
      <c r="D24717" t="s">
        <v>40526</v>
      </c>
      <c r="E24717" t="s">
        <v>76</v>
      </c>
      <c r="F24717" t="s">
        <v>77</v>
      </c>
      <c r="G24717" s="1" t="s">
        <v>78</v>
      </c>
      <c r="H24717" s="1" t="s">
        <v>40007</v>
      </c>
      <c r="I24717" s="1" t="s">
        <v>40527</v>
      </c>
      <c r="J24717" s="1" t="s">
        <v>1283</v>
      </c>
      <c r="K24717" s="1" t="s">
        <v>139</v>
      </c>
      <c r="L24717" s="1" t="s">
        <v>19</v>
      </c>
      <c r="M24717" s="1">
        <v>200</v>
      </c>
      <c r="N24717" s="1">
        <v>5.51</v>
      </c>
      <c r="O24717" s="1" t="s">
        <v>146</v>
      </c>
      <c r="P24717" t="s">
        <v>6373</v>
      </c>
      <c r="Q24717" s="1"/>
      <c r="R24717" s="1"/>
      <c r="S24717" t="s">
        <v>72758</v>
      </c>
      <c r="T24717" t="s">
        <v>57954</v>
      </c>
      <c r="U24717" s="1" t="s">
        <v>40543</v>
      </c>
      <c r="V24717" s="4">
        <v>44734</v>
      </c>
      <c r="W24717" s="1" t="s">
        <v>72</v>
      </c>
      <c r="X24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18" spans="1:24" x14ac:dyDescent="0.3">
      <c r="A24718" t="s">
        <v>40544</v>
      </c>
      <c r="B24718" t="s">
        <v>40545</v>
      </c>
      <c r="C24718" t="s">
        <v>40546</v>
      </c>
      <c r="D24718" t="s">
        <v>40547</v>
      </c>
      <c r="E24718" t="s">
        <v>76</v>
      </c>
      <c r="F24718" t="s">
        <v>77</v>
      </c>
      <c r="G24718" s="1" t="s">
        <v>78</v>
      </c>
      <c r="H24718" s="1" t="s">
        <v>27571</v>
      </c>
      <c r="I24718" s="1" t="s">
        <v>40548</v>
      </c>
      <c r="J24718" s="1" t="s">
        <v>17</v>
      </c>
      <c r="K24718" s="1" t="s">
        <v>63</v>
      </c>
      <c r="L24718" s="1" t="s">
        <v>67</v>
      </c>
      <c r="M24718" s="1">
        <v>1200</v>
      </c>
      <c r="N24718" s="1">
        <v>5.16</v>
      </c>
      <c r="O24718" s="1" t="s">
        <v>146</v>
      </c>
      <c r="P24718" t="s">
        <v>6373</v>
      </c>
      <c r="Q24718" s="1"/>
      <c r="R24718" s="1"/>
      <c r="S24718" t="s">
        <v>72759</v>
      </c>
      <c r="T24718" t="s">
        <v>57953</v>
      </c>
      <c r="U24718" s="1" t="s">
        <v>40549</v>
      </c>
      <c r="V24718" s="4">
        <v>44741</v>
      </c>
      <c r="W24718" s="1" t="s">
        <v>72</v>
      </c>
      <c r="X24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19" spans="1:24" x14ac:dyDescent="0.3">
      <c r="A24719" t="s">
        <v>40544</v>
      </c>
      <c r="B24719" t="s">
        <v>40545</v>
      </c>
      <c r="C24719" t="s">
        <v>40550</v>
      </c>
      <c r="D24719" t="s">
        <v>40547</v>
      </c>
      <c r="E24719" t="s">
        <v>76</v>
      </c>
      <c r="F24719" t="s">
        <v>77</v>
      </c>
      <c r="G24719" s="1" t="s">
        <v>78</v>
      </c>
      <c r="H24719" s="1" t="s">
        <v>27571</v>
      </c>
      <c r="I24719" s="1" t="s">
        <v>40548</v>
      </c>
      <c r="J24719" s="1" t="s">
        <v>17</v>
      </c>
      <c r="K24719" s="1" t="s">
        <v>63</v>
      </c>
      <c r="L24719" s="1" t="s">
        <v>68</v>
      </c>
      <c r="M24719" s="1">
        <v>1200</v>
      </c>
      <c r="N24719" s="1">
        <v>5.16</v>
      </c>
      <c r="O24719" s="1" t="s">
        <v>146</v>
      </c>
      <c r="P24719" t="s">
        <v>6373</v>
      </c>
      <c r="Q24719" s="1"/>
      <c r="R24719" s="1"/>
      <c r="S24719" t="s">
        <v>72759</v>
      </c>
      <c r="T24719" t="s">
        <v>57950</v>
      </c>
      <c r="U24719" s="1" t="s">
        <v>40551</v>
      </c>
      <c r="V24719" s="4">
        <v>44741</v>
      </c>
      <c r="W24719" s="1" t="s">
        <v>72</v>
      </c>
      <c r="X24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20" spans="1:24" x14ac:dyDescent="0.3">
      <c r="A24720" t="s">
        <v>40544</v>
      </c>
      <c r="B24720" t="s">
        <v>40545</v>
      </c>
      <c r="C24720" t="s">
        <v>40552</v>
      </c>
      <c r="D24720" t="s">
        <v>40547</v>
      </c>
      <c r="E24720" t="s">
        <v>76</v>
      </c>
      <c r="F24720" t="s">
        <v>77</v>
      </c>
      <c r="G24720" s="1" t="s">
        <v>78</v>
      </c>
      <c r="H24720" s="1" t="s">
        <v>27571</v>
      </c>
      <c r="I24720" s="1" t="s">
        <v>40548</v>
      </c>
      <c r="J24720" s="1" t="s">
        <v>17</v>
      </c>
      <c r="K24720" s="1" t="s">
        <v>63</v>
      </c>
      <c r="L24720" s="1" t="s">
        <v>69</v>
      </c>
      <c r="M24720" s="1">
        <v>600</v>
      </c>
      <c r="N24720" s="1">
        <v>5.16</v>
      </c>
      <c r="O24720" s="1" t="s">
        <v>146</v>
      </c>
      <c r="P24720" t="s">
        <v>6373</v>
      </c>
      <c r="Q24720" s="1"/>
      <c r="R24720" s="1"/>
      <c r="S24720" t="s">
        <v>72759</v>
      </c>
      <c r="T24720" t="s">
        <v>57951</v>
      </c>
      <c r="U24720" s="1" t="s">
        <v>40553</v>
      </c>
      <c r="V24720" s="4">
        <v>44741</v>
      </c>
      <c r="W24720" s="1" t="s">
        <v>72</v>
      </c>
      <c r="X24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21" spans="1:24" x14ac:dyDescent="0.3">
      <c r="A24721" t="s">
        <v>40544</v>
      </c>
      <c r="B24721" t="s">
        <v>40545</v>
      </c>
      <c r="C24721" t="s">
        <v>40554</v>
      </c>
      <c r="D24721" t="s">
        <v>40547</v>
      </c>
      <c r="E24721" t="s">
        <v>76</v>
      </c>
      <c r="F24721" t="s">
        <v>77</v>
      </c>
      <c r="G24721" s="1" t="s">
        <v>78</v>
      </c>
      <c r="H24721" s="1" t="s">
        <v>27571</v>
      </c>
      <c r="I24721" s="1" t="s">
        <v>40548</v>
      </c>
      <c r="J24721" s="1" t="s">
        <v>17</v>
      </c>
      <c r="K24721" s="1" t="s">
        <v>63</v>
      </c>
      <c r="L24721" s="1" t="s">
        <v>19</v>
      </c>
      <c r="M24721" s="1">
        <v>600</v>
      </c>
      <c r="N24721" s="1">
        <v>5.16</v>
      </c>
      <c r="O24721" s="1" t="s">
        <v>146</v>
      </c>
      <c r="P24721" t="s">
        <v>6373</v>
      </c>
      <c r="Q24721" s="1"/>
      <c r="R24721" s="1"/>
      <c r="S24721" t="s">
        <v>72759</v>
      </c>
      <c r="T24721" t="s">
        <v>57949</v>
      </c>
      <c r="U24721" s="1" t="s">
        <v>40555</v>
      </c>
      <c r="V24721" s="4">
        <v>44741</v>
      </c>
      <c r="W24721" s="1" t="s">
        <v>72</v>
      </c>
      <c r="X24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22" spans="1:24" x14ac:dyDescent="0.3">
      <c r="A24722" t="s">
        <v>40544</v>
      </c>
      <c r="B24722" t="s">
        <v>40556</v>
      </c>
      <c r="C24722" t="s">
        <v>40557</v>
      </c>
      <c r="D24722" t="s">
        <v>40547</v>
      </c>
      <c r="E24722" t="s">
        <v>76</v>
      </c>
      <c r="F24722" t="s">
        <v>77</v>
      </c>
      <c r="G24722" s="1" t="s">
        <v>78</v>
      </c>
      <c r="H24722" s="1" t="s">
        <v>27571</v>
      </c>
      <c r="I24722" s="1" t="s">
        <v>40548</v>
      </c>
      <c r="J24722" s="1" t="s">
        <v>1284</v>
      </c>
      <c r="K24722" s="1" t="s">
        <v>436</v>
      </c>
      <c r="L24722" s="1" t="s">
        <v>67</v>
      </c>
      <c r="M24722" s="1">
        <v>1200</v>
      </c>
      <c r="N24722" s="1">
        <v>5.16</v>
      </c>
      <c r="O24722" s="1" t="s">
        <v>146</v>
      </c>
      <c r="P24722" t="s">
        <v>6373</v>
      </c>
      <c r="Q24722" s="1"/>
      <c r="R24722" s="1"/>
      <c r="S24722" t="s">
        <v>72760</v>
      </c>
      <c r="T24722" t="s">
        <v>57958</v>
      </c>
      <c r="U24722" s="1" t="s">
        <v>40558</v>
      </c>
      <c r="V24722" s="4">
        <v>44741</v>
      </c>
      <c r="W24722" s="1" t="s">
        <v>72</v>
      </c>
      <c r="X24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23" spans="1:24" x14ac:dyDescent="0.3">
      <c r="A24723" t="s">
        <v>40544</v>
      </c>
      <c r="B24723" t="s">
        <v>40556</v>
      </c>
      <c r="C24723" t="s">
        <v>40559</v>
      </c>
      <c r="D24723" t="s">
        <v>40547</v>
      </c>
      <c r="E24723" t="s">
        <v>76</v>
      </c>
      <c r="F24723" t="s">
        <v>77</v>
      </c>
      <c r="G24723" s="1" t="s">
        <v>78</v>
      </c>
      <c r="H24723" s="1" t="s">
        <v>27571</v>
      </c>
      <c r="I24723" s="1" t="s">
        <v>40548</v>
      </c>
      <c r="J24723" s="1" t="s">
        <v>1284</v>
      </c>
      <c r="K24723" s="1" t="s">
        <v>436</v>
      </c>
      <c r="L24723" s="1" t="s">
        <v>68</v>
      </c>
      <c r="M24723" s="1">
        <v>1200</v>
      </c>
      <c r="N24723" s="1">
        <v>5.16</v>
      </c>
      <c r="O24723" s="1" t="s">
        <v>146</v>
      </c>
      <c r="P24723" t="s">
        <v>6373</v>
      </c>
      <c r="Q24723" s="1"/>
      <c r="R24723" s="1"/>
      <c r="S24723" t="s">
        <v>72760</v>
      </c>
      <c r="T24723" t="s">
        <v>57955</v>
      </c>
      <c r="U24723" s="1" t="s">
        <v>40560</v>
      </c>
      <c r="V24723" s="4">
        <v>44741</v>
      </c>
      <c r="W24723" s="1" t="s">
        <v>72</v>
      </c>
      <c r="X24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24" spans="1:24" x14ac:dyDescent="0.3">
      <c r="A24724" t="s">
        <v>40544</v>
      </c>
      <c r="B24724" t="s">
        <v>40556</v>
      </c>
      <c r="C24724" t="s">
        <v>40561</v>
      </c>
      <c r="D24724" t="s">
        <v>40547</v>
      </c>
      <c r="E24724" t="s">
        <v>76</v>
      </c>
      <c r="F24724" t="s">
        <v>77</v>
      </c>
      <c r="G24724" s="1" t="s">
        <v>78</v>
      </c>
      <c r="H24724" s="1" t="s">
        <v>27571</v>
      </c>
      <c r="I24724" s="1" t="s">
        <v>40548</v>
      </c>
      <c r="J24724" s="1" t="s">
        <v>1284</v>
      </c>
      <c r="K24724" s="1" t="s">
        <v>436</v>
      </c>
      <c r="L24724" s="1" t="s">
        <v>69</v>
      </c>
      <c r="M24724" s="1">
        <v>600</v>
      </c>
      <c r="N24724" s="1">
        <v>5.16</v>
      </c>
      <c r="O24724" s="1" t="s">
        <v>146</v>
      </c>
      <c r="P24724" t="s">
        <v>6373</v>
      </c>
      <c r="Q24724" s="1"/>
      <c r="R24724" s="1"/>
      <c r="S24724" t="s">
        <v>72760</v>
      </c>
      <c r="T24724" t="s">
        <v>57956</v>
      </c>
      <c r="U24724" s="1" t="s">
        <v>40562</v>
      </c>
      <c r="V24724" s="4">
        <v>44741</v>
      </c>
      <c r="W24724" s="1" t="s">
        <v>72</v>
      </c>
      <c r="X24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25" spans="1:24" x14ac:dyDescent="0.3">
      <c r="A24725" t="s">
        <v>40544</v>
      </c>
      <c r="B24725" t="s">
        <v>40556</v>
      </c>
      <c r="C24725" t="s">
        <v>40563</v>
      </c>
      <c r="D24725" t="s">
        <v>40547</v>
      </c>
      <c r="E24725" t="s">
        <v>76</v>
      </c>
      <c r="F24725" t="s">
        <v>77</v>
      </c>
      <c r="G24725" s="1" t="s">
        <v>78</v>
      </c>
      <c r="H24725" s="1" t="s">
        <v>27571</v>
      </c>
      <c r="I24725" s="1" t="s">
        <v>40548</v>
      </c>
      <c r="J24725" s="1" t="s">
        <v>1284</v>
      </c>
      <c r="K24725" s="1" t="s">
        <v>436</v>
      </c>
      <c r="L24725" s="1" t="s">
        <v>19</v>
      </c>
      <c r="M24725" s="1">
        <v>600</v>
      </c>
      <c r="N24725" s="1">
        <v>5.16</v>
      </c>
      <c r="O24725" s="1" t="s">
        <v>146</v>
      </c>
      <c r="P24725" t="s">
        <v>6373</v>
      </c>
      <c r="Q24725" s="1"/>
      <c r="R24725" s="1"/>
      <c r="S24725" t="s">
        <v>72760</v>
      </c>
      <c r="T24725" t="s">
        <v>57954</v>
      </c>
      <c r="U24725" s="1" t="s">
        <v>40564</v>
      </c>
      <c r="V24725" s="4">
        <v>44741</v>
      </c>
      <c r="W24725" s="1" t="s">
        <v>72</v>
      </c>
      <c r="X24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26" spans="1:24" x14ac:dyDescent="0.3">
      <c r="A24726" t="s">
        <v>40565</v>
      </c>
      <c r="B24726" t="s">
        <v>40566</v>
      </c>
      <c r="C24726" t="s">
        <v>40567</v>
      </c>
      <c r="D24726" t="s">
        <v>40568</v>
      </c>
      <c r="E24726" t="s">
        <v>76</v>
      </c>
      <c r="F24726" t="s">
        <v>77</v>
      </c>
      <c r="G24726" s="1" t="s">
        <v>78</v>
      </c>
      <c r="H24726" s="1" t="s">
        <v>40039</v>
      </c>
      <c r="I24726" s="1" t="s">
        <v>40460</v>
      </c>
      <c r="J24726" s="1" t="s">
        <v>1283</v>
      </c>
      <c r="K24726" s="1" t="s">
        <v>139</v>
      </c>
      <c r="L24726" s="1" t="s">
        <v>67</v>
      </c>
      <c r="M24726" s="1">
        <v>1552</v>
      </c>
      <c r="N24726" s="1">
        <v>5.27</v>
      </c>
      <c r="O24726" s="1" t="s">
        <v>146</v>
      </c>
      <c r="P24726" t="s">
        <v>6373</v>
      </c>
      <c r="Q24726" s="1"/>
      <c r="R24726" s="1"/>
      <c r="S24726" t="s">
        <v>72761</v>
      </c>
      <c r="T24726" t="s">
        <v>57953</v>
      </c>
      <c r="U24726" s="1" t="s">
        <v>40569</v>
      </c>
      <c r="V24726" s="4">
        <v>44748</v>
      </c>
      <c r="W24726" s="1" t="s">
        <v>72</v>
      </c>
      <c r="X24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27" spans="1:24" x14ac:dyDescent="0.3">
      <c r="A24727" t="s">
        <v>40565</v>
      </c>
      <c r="B24727" t="s">
        <v>40566</v>
      </c>
      <c r="C24727" t="s">
        <v>40570</v>
      </c>
      <c r="D24727" t="s">
        <v>40568</v>
      </c>
      <c r="E24727" t="s">
        <v>76</v>
      </c>
      <c r="F24727" t="s">
        <v>77</v>
      </c>
      <c r="G24727" s="1" t="s">
        <v>78</v>
      </c>
      <c r="H24727" s="1" t="s">
        <v>40039</v>
      </c>
      <c r="I24727" s="1" t="s">
        <v>40460</v>
      </c>
      <c r="J24727" s="1" t="s">
        <v>1283</v>
      </c>
      <c r="K24727" s="1" t="s">
        <v>139</v>
      </c>
      <c r="L24727" s="1" t="s">
        <v>68</v>
      </c>
      <c r="M24727" s="1">
        <v>1552</v>
      </c>
      <c r="N24727" s="1">
        <v>5.27</v>
      </c>
      <c r="O24727" s="1" t="s">
        <v>146</v>
      </c>
      <c r="P24727" t="s">
        <v>6373</v>
      </c>
      <c r="Q24727" s="1"/>
      <c r="R24727" s="1"/>
      <c r="S24727" t="s">
        <v>72761</v>
      </c>
      <c r="T24727" t="s">
        <v>57950</v>
      </c>
      <c r="U24727" s="1" t="s">
        <v>40571</v>
      </c>
      <c r="V24727" s="4">
        <v>44748</v>
      </c>
      <c r="W24727" s="1" t="s">
        <v>72</v>
      </c>
      <c r="X24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28" spans="1:24" x14ac:dyDescent="0.3">
      <c r="A24728" t="s">
        <v>40565</v>
      </c>
      <c r="B24728" t="s">
        <v>40566</v>
      </c>
      <c r="C24728" t="s">
        <v>40572</v>
      </c>
      <c r="D24728" t="s">
        <v>40568</v>
      </c>
      <c r="E24728" t="s">
        <v>76</v>
      </c>
      <c r="F24728" t="s">
        <v>77</v>
      </c>
      <c r="G24728" s="1" t="s">
        <v>78</v>
      </c>
      <c r="H24728" s="1" t="s">
        <v>40039</v>
      </c>
      <c r="I24728" s="1" t="s">
        <v>40460</v>
      </c>
      <c r="J24728" s="1" t="s">
        <v>1283</v>
      </c>
      <c r="K24728" s="1" t="s">
        <v>139</v>
      </c>
      <c r="L24728" s="1" t="s">
        <v>69</v>
      </c>
      <c r="M24728" s="1">
        <v>776</v>
      </c>
      <c r="N24728" s="1">
        <v>5.27</v>
      </c>
      <c r="O24728" s="1" t="s">
        <v>146</v>
      </c>
      <c r="P24728" t="s">
        <v>6373</v>
      </c>
      <c r="Q24728" s="1"/>
      <c r="R24728" s="1"/>
      <c r="S24728" t="s">
        <v>72761</v>
      </c>
      <c r="T24728" t="s">
        <v>57951</v>
      </c>
      <c r="U24728" s="1" t="s">
        <v>40573</v>
      </c>
      <c r="V24728" s="4">
        <v>44748</v>
      </c>
      <c r="W24728" s="1" t="s">
        <v>72</v>
      </c>
      <c r="X24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29" spans="1:24" x14ac:dyDescent="0.3">
      <c r="A24729" t="s">
        <v>40565</v>
      </c>
      <c r="B24729" t="s">
        <v>40566</v>
      </c>
      <c r="C24729" t="s">
        <v>40574</v>
      </c>
      <c r="D24729" t="s">
        <v>40568</v>
      </c>
      <c r="E24729" t="s">
        <v>76</v>
      </c>
      <c r="F24729" t="s">
        <v>77</v>
      </c>
      <c r="G24729" s="1" t="s">
        <v>78</v>
      </c>
      <c r="H24729" s="1" t="s">
        <v>40039</v>
      </c>
      <c r="I24729" s="1" t="s">
        <v>40460</v>
      </c>
      <c r="J24729" s="1" t="s">
        <v>1283</v>
      </c>
      <c r="K24729" s="1" t="s">
        <v>139</v>
      </c>
      <c r="L24729" s="1" t="s">
        <v>19</v>
      </c>
      <c r="M24729" s="1">
        <v>776</v>
      </c>
      <c r="N24729" s="1">
        <v>5.27</v>
      </c>
      <c r="O24729" s="1" t="s">
        <v>146</v>
      </c>
      <c r="P24729" t="s">
        <v>6373</v>
      </c>
      <c r="Q24729" s="1"/>
      <c r="R24729" s="1"/>
      <c r="S24729" t="s">
        <v>72761</v>
      </c>
      <c r="T24729" t="s">
        <v>57949</v>
      </c>
      <c r="U24729" s="1" t="s">
        <v>40575</v>
      </c>
      <c r="V24729" s="4">
        <v>44748</v>
      </c>
      <c r="W24729" s="1" t="s">
        <v>72</v>
      </c>
      <c r="X24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30" spans="1:24" x14ac:dyDescent="0.3">
      <c r="A24730" t="s">
        <v>40576</v>
      </c>
      <c r="B24730" t="s">
        <v>40577</v>
      </c>
      <c r="C24730" t="s">
        <v>40578</v>
      </c>
      <c r="D24730" t="s">
        <v>40579</v>
      </c>
      <c r="E24730" t="s">
        <v>76</v>
      </c>
      <c r="F24730" t="s">
        <v>77</v>
      </c>
      <c r="G24730" s="1" t="s">
        <v>78</v>
      </c>
      <c r="H24730" s="1" t="s">
        <v>26293</v>
      </c>
      <c r="I24730" s="1" t="s">
        <v>40473</v>
      </c>
      <c r="J24730" s="1" t="s">
        <v>1283</v>
      </c>
      <c r="K24730" s="1" t="s">
        <v>139</v>
      </c>
      <c r="L24730" s="1" t="s">
        <v>67</v>
      </c>
      <c r="M24730" s="1">
        <v>376</v>
      </c>
      <c r="N24730" s="1">
        <v>7.07</v>
      </c>
      <c r="O24730" s="1" t="s">
        <v>146</v>
      </c>
      <c r="P24730" t="s">
        <v>6373</v>
      </c>
      <c r="Q24730" s="1"/>
      <c r="R24730" s="1"/>
      <c r="S24730" t="s">
        <v>72762</v>
      </c>
      <c r="T24730" t="s">
        <v>57953</v>
      </c>
      <c r="U24730" s="1" t="s">
        <v>40580</v>
      </c>
      <c r="V24730" s="4">
        <v>44748</v>
      </c>
      <c r="W24730" s="1" t="s">
        <v>72</v>
      </c>
      <c r="X24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31" spans="1:24" x14ac:dyDescent="0.3">
      <c r="A24731" t="s">
        <v>40576</v>
      </c>
      <c r="B24731" t="s">
        <v>40577</v>
      </c>
      <c r="C24731" t="s">
        <v>40581</v>
      </c>
      <c r="D24731" t="s">
        <v>40579</v>
      </c>
      <c r="E24731" t="s">
        <v>76</v>
      </c>
      <c r="F24731" t="s">
        <v>77</v>
      </c>
      <c r="G24731" s="1" t="s">
        <v>78</v>
      </c>
      <c r="H24731" s="1" t="s">
        <v>26293</v>
      </c>
      <c r="I24731" s="1" t="s">
        <v>40473</v>
      </c>
      <c r="J24731" s="1" t="s">
        <v>1283</v>
      </c>
      <c r="K24731" s="1" t="s">
        <v>139</v>
      </c>
      <c r="L24731" s="1" t="s">
        <v>68</v>
      </c>
      <c r="M24731" s="1">
        <v>376</v>
      </c>
      <c r="N24731" s="1">
        <v>7.07</v>
      </c>
      <c r="O24731" s="1" t="s">
        <v>146</v>
      </c>
      <c r="P24731" t="s">
        <v>6373</v>
      </c>
      <c r="Q24731" s="1"/>
      <c r="R24731" s="1"/>
      <c r="S24731" t="s">
        <v>72762</v>
      </c>
      <c r="T24731" t="s">
        <v>57950</v>
      </c>
      <c r="U24731" s="1" t="s">
        <v>40582</v>
      </c>
      <c r="V24731" s="4">
        <v>44748</v>
      </c>
      <c r="W24731" s="1" t="s">
        <v>72</v>
      </c>
      <c r="X24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32" spans="1:24" x14ac:dyDescent="0.3">
      <c r="A24732" t="s">
        <v>40576</v>
      </c>
      <c r="B24732" t="s">
        <v>40577</v>
      </c>
      <c r="C24732" t="s">
        <v>40583</v>
      </c>
      <c r="D24732" t="s">
        <v>40579</v>
      </c>
      <c r="E24732" t="s">
        <v>76</v>
      </c>
      <c r="F24732" t="s">
        <v>77</v>
      </c>
      <c r="G24732" s="1" t="s">
        <v>78</v>
      </c>
      <c r="H24732" s="1" t="s">
        <v>26293</v>
      </c>
      <c r="I24732" s="1" t="s">
        <v>40473</v>
      </c>
      <c r="J24732" s="1" t="s">
        <v>1283</v>
      </c>
      <c r="K24732" s="1" t="s">
        <v>139</v>
      </c>
      <c r="L24732" s="1" t="s">
        <v>69</v>
      </c>
      <c r="M24732" s="1">
        <v>188</v>
      </c>
      <c r="N24732" s="1">
        <v>7.07</v>
      </c>
      <c r="O24732" s="1" t="s">
        <v>146</v>
      </c>
      <c r="P24732" t="s">
        <v>6373</v>
      </c>
      <c r="Q24732" s="1"/>
      <c r="R24732" s="1"/>
      <c r="S24732" t="s">
        <v>72762</v>
      </c>
      <c r="T24732" t="s">
        <v>57951</v>
      </c>
      <c r="U24732" s="1" t="s">
        <v>40584</v>
      </c>
      <c r="V24732" s="4">
        <v>44748</v>
      </c>
      <c r="W24732" s="1" t="s">
        <v>72</v>
      </c>
      <c r="X24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33" spans="1:24" x14ac:dyDescent="0.3">
      <c r="A24733" t="s">
        <v>40576</v>
      </c>
      <c r="B24733" t="s">
        <v>40577</v>
      </c>
      <c r="C24733" t="s">
        <v>40585</v>
      </c>
      <c r="D24733" t="s">
        <v>40579</v>
      </c>
      <c r="E24733" t="s">
        <v>76</v>
      </c>
      <c r="F24733" t="s">
        <v>77</v>
      </c>
      <c r="G24733" s="1" t="s">
        <v>78</v>
      </c>
      <c r="H24733" s="1" t="s">
        <v>26293</v>
      </c>
      <c r="I24733" s="1" t="s">
        <v>40473</v>
      </c>
      <c r="J24733" s="1" t="s">
        <v>1283</v>
      </c>
      <c r="K24733" s="1" t="s">
        <v>139</v>
      </c>
      <c r="L24733" s="1" t="s">
        <v>19</v>
      </c>
      <c r="M24733" s="1">
        <v>188</v>
      </c>
      <c r="N24733" s="1">
        <v>7.07</v>
      </c>
      <c r="O24733" s="1" t="s">
        <v>146</v>
      </c>
      <c r="P24733" t="s">
        <v>6373</v>
      </c>
      <c r="Q24733" s="1"/>
      <c r="R24733" s="1"/>
      <c r="S24733" t="s">
        <v>72762</v>
      </c>
      <c r="T24733" t="s">
        <v>57949</v>
      </c>
      <c r="U24733" s="1" t="s">
        <v>40586</v>
      </c>
      <c r="V24733" s="4">
        <v>44748</v>
      </c>
      <c r="W24733" s="1" t="s">
        <v>72</v>
      </c>
      <c r="X24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34" spans="1:24" x14ac:dyDescent="0.3">
      <c r="A24734" t="s">
        <v>40587</v>
      </c>
      <c r="B24734" t="s">
        <v>40588</v>
      </c>
      <c r="C24734" t="s">
        <v>40589</v>
      </c>
      <c r="D24734" t="s">
        <v>40590</v>
      </c>
      <c r="E24734" t="s">
        <v>76</v>
      </c>
      <c r="F24734" t="s">
        <v>77</v>
      </c>
      <c r="G24734" s="1" t="s">
        <v>78</v>
      </c>
      <c r="H24734" s="1" t="s">
        <v>26258</v>
      </c>
      <c r="I24734" s="1" t="s">
        <v>40374</v>
      </c>
      <c r="J24734" s="1" t="s">
        <v>1283</v>
      </c>
      <c r="K24734" s="1" t="s">
        <v>139</v>
      </c>
      <c r="L24734" s="1" t="s">
        <v>67</v>
      </c>
      <c r="M24734" s="1">
        <v>2400</v>
      </c>
      <c r="N24734" s="1">
        <v>6.26</v>
      </c>
      <c r="O24734" s="1" t="s">
        <v>146</v>
      </c>
      <c r="P24734" t="s">
        <v>6373</v>
      </c>
      <c r="Q24734" s="1"/>
      <c r="R24734" s="1"/>
      <c r="S24734" t="s">
        <v>72763</v>
      </c>
      <c r="T24734" t="s">
        <v>57953</v>
      </c>
      <c r="U24734" s="1" t="s">
        <v>40591</v>
      </c>
      <c r="V24734" s="4">
        <v>44790</v>
      </c>
      <c r="W24734" s="1" t="s">
        <v>72</v>
      </c>
      <c r="X24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35" spans="1:24" x14ac:dyDescent="0.3">
      <c r="A24735" t="s">
        <v>40587</v>
      </c>
      <c r="B24735" t="s">
        <v>40588</v>
      </c>
      <c r="C24735" t="s">
        <v>40592</v>
      </c>
      <c r="D24735" t="s">
        <v>40590</v>
      </c>
      <c r="E24735" t="s">
        <v>76</v>
      </c>
      <c r="F24735" t="s">
        <v>77</v>
      </c>
      <c r="G24735" s="1" t="s">
        <v>78</v>
      </c>
      <c r="H24735" s="1" t="s">
        <v>26258</v>
      </c>
      <c r="I24735" s="1" t="s">
        <v>40374</v>
      </c>
      <c r="J24735" s="1" t="s">
        <v>1283</v>
      </c>
      <c r="K24735" s="1" t="s">
        <v>139</v>
      </c>
      <c r="L24735" s="1" t="s">
        <v>68</v>
      </c>
      <c r="M24735" s="1">
        <v>2400</v>
      </c>
      <c r="N24735" s="1">
        <v>6.26</v>
      </c>
      <c r="O24735" s="1" t="s">
        <v>146</v>
      </c>
      <c r="P24735" t="s">
        <v>6373</v>
      </c>
      <c r="Q24735" s="1"/>
      <c r="R24735" s="1"/>
      <c r="S24735" t="s">
        <v>72763</v>
      </c>
      <c r="T24735" t="s">
        <v>57950</v>
      </c>
      <c r="U24735" s="1" t="s">
        <v>40593</v>
      </c>
      <c r="V24735" s="4">
        <v>44790</v>
      </c>
      <c r="W24735" s="1" t="s">
        <v>72</v>
      </c>
      <c r="X24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36" spans="1:24" x14ac:dyDescent="0.3">
      <c r="A24736" t="s">
        <v>40587</v>
      </c>
      <c r="B24736" t="s">
        <v>40588</v>
      </c>
      <c r="C24736" t="s">
        <v>40594</v>
      </c>
      <c r="D24736" t="s">
        <v>40590</v>
      </c>
      <c r="E24736" t="s">
        <v>76</v>
      </c>
      <c r="F24736" t="s">
        <v>77</v>
      </c>
      <c r="G24736" s="1" t="s">
        <v>78</v>
      </c>
      <c r="H24736" s="1" t="s">
        <v>26258</v>
      </c>
      <c r="I24736" s="1" t="s">
        <v>40374</v>
      </c>
      <c r="J24736" s="1" t="s">
        <v>1283</v>
      </c>
      <c r="K24736" s="1" t="s">
        <v>139</v>
      </c>
      <c r="L24736" s="1" t="s">
        <v>69</v>
      </c>
      <c r="M24736" s="1">
        <v>1200</v>
      </c>
      <c r="N24736" s="1">
        <v>6.26</v>
      </c>
      <c r="O24736" s="1" t="s">
        <v>146</v>
      </c>
      <c r="P24736" t="s">
        <v>6373</v>
      </c>
      <c r="Q24736" s="1"/>
      <c r="R24736" s="1"/>
      <c r="S24736" t="s">
        <v>72763</v>
      </c>
      <c r="T24736" t="s">
        <v>57951</v>
      </c>
      <c r="U24736" s="1" t="s">
        <v>40595</v>
      </c>
      <c r="V24736" s="4">
        <v>44790</v>
      </c>
      <c r="W24736" s="1" t="s">
        <v>72</v>
      </c>
      <c r="X24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37" spans="1:24" x14ac:dyDescent="0.3">
      <c r="A24737" t="s">
        <v>40587</v>
      </c>
      <c r="B24737" t="s">
        <v>40588</v>
      </c>
      <c r="C24737" t="s">
        <v>40596</v>
      </c>
      <c r="D24737" t="s">
        <v>40590</v>
      </c>
      <c r="E24737" t="s">
        <v>76</v>
      </c>
      <c r="F24737" t="s">
        <v>77</v>
      </c>
      <c r="G24737" s="1" t="s">
        <v>78</v>
      </c>
      <c r="H24737" s="1" t="s">
        <v>26258</v>
      </c>
      <c r="I24737" s="1" t="s">
        <v>40374</v>
      </c>
      <c r="J24737" s="1" t="s">
        <v>1283</v>
      </c>
      <c r="K24737" s="1" t="s">
        <v>139</v>
      </c>
      <c r="L24737" s="1" t="s">
        <v>19</v>
      </c>
      <c r="M24737" s="1">
        <v>1200</v>
      </c>
      <c r="N24737" s="1">
        <v>6.26</v>
      </c>
      <c r="O24737" s="1" t="s">
        <v>146</v>
      </c>
      <c r="P24737" t="s">
        <v>6373</v>
      </c>
      <c r="Q24737" s="1"/>
      <c r="R24737" s="1"/>
      <c r="S24737" t="s">
        <v>72763</v>
      </c>
      <c r="T24737" t="s">
        <v>57949</v>
      </c>
      <c r="U24737" s="1" t="s">
        <v>40597</v>
      </c>
      <c r="V24737" s="4">
        <v>44790</v>
      </c>
      <c r="W24737" s="1" t="s">
        <v>72</v>
      </c>
      <c r="X24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38" spans="1:24" x14ac:dyDescent="0.3">
      <c r="A24738" t="s">
        <v>40598</v>
      </c>
      <c r="B24738" t="s">
        <v>40599</v>
      </c>
      <c r="C24738" t="s">
        <v>40600</v>
      </c>
      <c r="D24738" t="s">
        <v>40601</v>
      </c>
      <c r="E24738" t="s">
        <v>76</v>
      </c>
      <c r="F24738" t="s">
        <v>77</v>
      </c>
      <c r="G24738" s="1" t="s">
        <v>78</v>
      </c>
      <c r="H24738" s="1" t="s">
        <v>40039</v>
      </c>
      <c r="I24738" s="1" t="s">
        <v>40460</v>
      </c>
      <c r="J24738" s="1" t="s">
        <v>17</v>
      </c>
      <c r="K24738" s="1" t="s">
        <v>63</v>
      </c>
      <c r="L24738" s="1" t="s">
        <v>67</v>
      </c>
      <c r="M24738" s="1">
        <v>1600</v>
      </c>
      <c r="N24738" s="1">
        <v>5.27</v>
      </c>
      <c r="O24738" s="1" t="s">
        <v>146</v>
      </c>
      <c r="P24738" t="s">
        <v>6373</v>
      </c>
      <c r="Q24738" s="1"/>
      <c r="R24738" s="1"/>
      <c r="S24738" t="s">
        <v>72764</v>
      </c>
      <c r="T24738" t="s">
        <v>57953</v>
      </c>
      <c r="U24738" s="1" t="s">
        <v>40602</v>
      </c>
      <c r="V24738" s="4">
        <v>44790</v>
      </c>
      <c r="W24738" s="1" t="s">
        <v>72</v>
      </c>
      <c r="X24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39" spans="1:24" x14ac:dyDescent="0.3">
      <c r="A24739" t="s">
        <v>40598</v>
      </c>
      <c r="B24739" t="s">
        <v>40599</v>
      </c>
      <c r="C24739" t="s">
        <v>40603</v>
      </c>
      <c r="D24739" t="s">
        <v>40601</v>
      </c>
      <c r="E24739" t="s">
        <v>76</v>
      </c>
      <c r="F24739" t="s">
        <v>77</v>
      </c>
      <c r="G24739" s="1" t="s">
        <v>78</v>
      </c>
      <c r="H24739" s="1" t="s">
        <v>40039</v>
      </c>
      <c r="I24739" s="1" t="s">
        <v>40460</v>
      </c>
      <c r="J24739" s="1" t="s">
        <v>17</v>
      </c>
      <c r="K24739" s="1" t="s">
        <v>63</v>
      </c>
      <c r="L24739" s="1" t="s">
        <v>68</v>
      </c>
      <c r="M24739" s="1">
        <v>1600</v>
      </c>
      <c r="N24739" s="1">
        <v>5.27</v>
      </c>
      <c r="O24739" s="1" t="s">
        <v>146</v>
      </c>
      <c r="P24739" t="s">
        <v>6373</v>
      </c>
      <c r="Q24739" s="1"/>
      <c r="R24739" s="1"/>
      <c r="S24739" t="s">
        <v>72764</v>
      </c>
      <c r="T24739" t="s">
        <v>57950</v>
      </c>
      <c r="U24739" s="1" t="s">
        <v>40604</v>
      </c>
      <c r="V24739" s="4">
        <v>44790</v>
      </c>
      <c r="W24739" s="1" t="s">
        <v>72</v>
      </c>
      <c r="X24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40" spans="1:24" x14ac:dyDescent="0.3">
      <c r="A24740" t="s">
        <v>40598</v>
      </c>
      <c r="B24740" t="s">
        <v>40599</v>
      </c>
      <c r="C24740" t="s">
        <v>40605</v>
      </c>
      <c r="D24740" t="s">
        <v>40601</v>
      </c>
      <c r="E24740" t="s">
        <v>76</v>
      </c>
      <c r="F24740" t="s">
        <v>77</v>
      </c>
      <c r="G24740" s="1" t="s">
        <v>78</v>
      </c>
      <c r="H24740" s="1" t="s">
        <v>40039</v>
      </c>
      <c r="I24740" s="1" t="s">
        <v>40460</v>
      </c>
      <c r="J24740" s="1" t="s">
        <v>17</v>
      </c>
      <c r="K24740" s="1" t="s">
        <v>63</v>
      </c>
      <c r="L24740" s="1" t="s">
        <v>69</v>
      </c>
      <c r="M24740" s="1">
        <v>800</v>
      </c>
      <c r="N24740" s="1">
        <v>5.27</v>
      </c>
      <c r="O24740" s="1" t="s">
        <v>146</v>
      </c>
      <c r="P24740" t="s">
        <v>6373</v>
      </c>
      <c r="Q24740" s="1"/>
      <c r="R24740" s="1"/>
      <c r="S24740" t="s">
        <v>72764</v>
      </c>
      <c r="T24740" t="s">
        <v>57951</v>
      </c>
      <c r="U24740" s="1" t="s">
        <v>40606</v>
      </c>
      <c r="V24740" s="4">
        <v>44790</v>
      </c>
      <c r="W24740" s="1" t="s">
        <v>72</v>
      </c>
      <c r="X24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41" spans="1:24" x14ac:dyDescent="0.3">
      <c r="A24741" t="s">
        <v>40598</v>
      </c>
      <c r="B24741" t="s">
        <v>40599</v>
      </c>
      <c r="C24741" t="s">
        <v>40607</v>
      </c>
      <c r="D24741" t="s">
        <v>40601</v>
      </c>
      <c r="E24741" t="s">
        <v>76</v>
      </c>
      <c r="F24741" t="s">
        <v>77</v>
      </c>
      <c r="G24741" s="1" t="s">
        <v>78</v>
      </c>
      <c r="H24741" s="1" t="s">
        <v>40039</v>
      </c>
      <c r="I24741" s="1" t="s">
        <v>40460</v>
      </c>
      <c r="J24741" s="1" t="s">
        <v>17</v>
      </c>
      <c r="K24741" s="1" t="s">
        <v>63</v>
      </c>
      <c r="L24741" s="1" t="s">
        <v>19</v>
      </c>
      <c r="M24741" s="1">
        <v>800</v>
      </c>
      <c r="N24741" s="1">
        <v>5.27</v>
      </c>
      <c r="O24741" s="1" t="s">
        <v>146</v>
      </c>
      <c r="P24741" t="s">
        <v>6373</v>
      </c>
      <c r="Q24741" s="1"/>
      <c r="R24741" s="1"/>
      <c r="S24741" t="s">
        <v>72764</v>
      </c>
      <c r="T24741" t="s">
        <v>57949</v>
      </c>
      <c r="U24741" s="1" t="s">
        <v>40608</v>
      </c>
      <c r="V24741" s="4">
        <v>44790</v>
      </c>
      <c r="W24741" s="1" t="s">
        <v>72</v>
      </c>
      <c r="X24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42" spans="1:24" x14ac:dyDescent="0.3">
      <c r="A24742" t="s">
        <v>40609</v>
      </c>
      <c r="B24742" t="s">
        <v>40610</v>
      </c>
      <c r="C24742" t="s">
        <v>40611</v>
      </c>
      <c r="D24742" t="s">
        <v>40612</v>
      </c>
      <c r="E24742" t="s">
        <v>76</v>
      </c>
      <c r="F24742" t="s">
        <v>77</v>
      </c>
      <c r="G24742" s="1" t="s">
        <v>78</v>
      </c>
      <c r="H24742" s="1" t="s">
        <v>23190</v>
      </c>
      <c r="I24742" s="1" t="s">
        <v>39885</v>
      </c>
      <c r="J24742" s="1" t="s">
        <v>1369</v>
      </c>
      <c r="K24742" s="1" t="s">
        <v>15353</v>
      </c>
      <c r="L24742" s="1" t="s">
        <v>64</v>
      </c>
      <c r="M24742" s="1">
        <v>77</v>
      </c>
      <c r="N24742" s="1">
        <v>5.31</v>
      </c>
      <c r="O24742" s="1" t="s">
        <v>146</v>
      </c>
      <c r="P24742" t="s">
        <v>6373</v>
      </c>
      <c r="Q24742" s="1"/>
      <c r="R24742" s="1" t="s">
        <v>39902</v>
      </c>
      <c r="S24742" t="s">
        <v>72765</v>
      </c>
      <c r="T24742" t="s">
        <v>62102</v>
      </c>
      <c r="U24742" s="1" t="s">
        <v>39903</v>
      </c>
      <c r="V24742" s="4">
        <v>44734</v>
      </c>
      <c r="W24742" s="1" t="s">
        <v>72</v>
      </c>
      <c r="X24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43" spans="1:24" x14ac:dyDescent="0.3">
      <c r="A24743" t="s">
        <v>40609</v>
      </c>
      <c r="B24743" t="s">
        <v>40610</v>
      </c>
      <c r="C24743" t="s">
        <v>40614</v>
      </c>
      <c r="D24743" t="s">
        <v>40612</v>
      </c>
      <c r="E24743" t="s">
        <v>76</v>
      </c>
      <c r="F24743" t="s">
        <v>77</v>
      </c>
      <c r="G24743" s="1" t="s">
        <v>78</v>
      </c>
      <c r="H24743" s="1" t="s">
        <v>23190</v>
      </c>
      <c r="I24743" s="1" t="s">
        <v>39885</v>
      </c>
      <c r="J24743" s="1" t="s">
        <v>1369</v>
      </c>
      <c r="K24743" s="1" t="s">
        <v>15353</v>
      </c>
      <c r="L24743" s="1" t="s">
        <v>67</v>
      </c>
      <c r="M24743" s="1">
        <v>242</v>
      </c>
      <c r="N24743" s="1">
        <v>5.31</v>
      </c>
      <c r="O24743" s="1" t="s">
        <v>146</v>
      </c>
      <c r="P24743" t="s">
        <v>6373</v>
      </c>
      <c r="Q24743" s="1"/>
      <c r="R24743" s="1" t="s">
        <v>39905</v>
      </c>
      <c r="S24743" t="s">
        <v>72765</v>
      </c>
      <c r="T24743" t="s">
        <v>57953</v>
      </c>
      <c r="U24743" s="1" t="s">
        <v>39906</v>
      </c>
      <c r="V24743" s="4">
        <v>44734</v>
      </c>
      <c r="W24743" s="1" t="s">
        <v>72</v>
      </c>
      <c r="X24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44" spans="1:24" x14ac:dyDescent="0.3">
      <c r="A24744" t="s">
        <v>40609</v>
      </c>
      <c r="B24744" t="s">
        <v>40610</v>
      </c>
      <c r="C24744" t="s">
        <v>40615</v>
      </c>
      <c r="D24744" t="s">
        <v>40612</v>
      </c>
      <c r="E24744" t="s">
        <v>76</v>
      </c>
      <c r="F24744" t="s">
        <v>77</v>
      </c>
      <c r="G24744" s="1" t="s">
        <v>78</v>
      </c>
      <c r="H24744" s="1" t="s">
        <v>23190</v>
      </c>
      <c r="I24744" s="1" t="s">
        <v>39885</v>
      </c>
      <c r="J24744" s="1" t="s">
        <v>1369</v>
      </c>
      <c r="K24744" s="1" t="s">
        <v>15353</v>
      </c>
      <c r="L24744" s="1" t="s">
        <v>68</v>
      </c>
      <c r="M24744" s="1">
        <v>216</v>
      </c>
      <c r="N24744" s="1">
        <v>5.31</v>
      </c>
      <c r="O24744" s="1" t="s">
        <v>146</v>
      </c>
      <c r="P24744" t="s">
        <v>6373</v>
      </c>
      <c r="Q24744" s="1"/>
      <c r="R24744" s="1" t="s">
        <v>39908</v>
      </c>
      <c r="S24744" t="s">
        <v>72765</v>
      </c>
      <c r="T24744" t="s">
        <v>57950</v>
      </c>
      <c r="U24744" s="1" t="s">
        <v>39909</v>
      </c>
      <c r="V24744" s="4">
        <v>44734</v>
      </c>
      <c r="W24744" s="1" t="s">
        <v>72</v>
      </c>
      <c r="X24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45" spans="1:24" x14ac:dyDescent="0.3">
      <c r="A24745" t="s">
        <v>40609</v>
      </c>
      <c r="B24745" t="s">
        <v>40610</v>
      </c>
      <c r="C24745" t="s">
        <v>40616</v>
      </c>
      <c r="D24745" t="s">
        <v>40612</v>
      </c>
      <c r="E24745" t="s">
        <v>76</v>
      </c>
      <c r="F24745" t="s">
        <v>77</v>
      </c>
      <c r="G24745" s="1" t="s">
        <v>78</v>
      </c>
      <c r="H24745" s="1" t="s">
        <v>23190</v>
      </c>
      <c r="I24745" s="1" t="s">
        <v>39885</v>
      </c>
      <c r="J24745" s="1" t="s">
        <v>1369</v>
      </c>
      <c r="K24745" s="1" t="s">
        <v>15353</v>
      </c>
      <c r="L24745" s="1" t="s">
        <v>69</v>
      </c>
      <c r="M24745" s="1">
        <v>88</v>
      </c>
      <c r="N24745" s="1">
        <v>5.31</v>
      </c>
      <c r="O24745" s="1" t="s">
        <v>146</v>
      </c>
      <c r="P24745" t="s">
        <v>6373</v>
      </c>
      <c r="Q24745" s="1"/>
      <c r="R24745" s="1" t="s">
        <v>39911</v>
      </c>
      <c r="S24745" t="s">
        <v>72765</v>
      </c>
      <c r="T24745" t="s">
        <v>57951</v>
      </c>
      <c r="U24745" s="1" t="s">
        <v>39912</v>
      </c>
      <c r="V24745" s="4">
        <v>44734</v>
      </c>
      <c r="W24745" s="1" t="s">
        <v>72</v>
      </c>
      <c r="X24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46" spans="1:24" x14ac:dyDescent="0.3">
      <c r="A24746" t="s">
        <v>40609</v>
      </c>
      <c r="B24746" t="s">
        <v>40610</v>
      </c>
      <c r="C24746" t="s">
        <v>40617</v>
      </c>
      <c r="D24746" t="s">
        <v>40612</v>
      </c>
      <c r="E24746" t="s">
        <v>76</v>
      </c>
      <c r="F24746" t="s">
        <v>77</v>
      </c>
      <c r="G24746" s="1" t="s">
        <v>78</v>
      </c>
      <c r="H24746" s="1" t="s">
        <v>23190</v>
      </c>
      <c r="I24746" s="1" t="s">
        <v>39885</v>
      </c>
      <c r="J24746" s="1" t="s">
        <v>1369</v>
      </c>
      <c r="K24746" s="1" t="s">
        <v>15353</v>
      </c>
      <c r="L24746" s="1" t="s">
        <v>19</v>
      </c>
      <c r="M24746" s="1">
        <v>152</v>
      </c>
      <c r="N24746" s="1">
        <v>5.31</v>
      </c>
      <c r="O24746" s="1" t="s">
        <v>146</v>
      </c>
      <c r="P24746" t="s">
        <v>6373</v>
      </c>
      <c r="Q24746" s="1"/>
      <c r="R24746" s="1" t="s">
        <v>39914</v>
      </c>
      <c r="S24746" t="s">
        <v>72765</v>
      </c>
      <c r="T24746" t="s">
        <v>57949</v>
      </c>
      <c r="U24746" s="1" t="s">
        <v>39915</v>
      </c>
      <c r="V24746" s="4">
        <v>44734</v>
      </c>
      <c r="W24746" s="1" t="s">
        <v>72</v>
      </c>
      <c r="X24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47" spans="1:24" x14ac:dyDescent="0.3">
      <c r="A24747" t="s">
        <v>40609</v>
      </c>
      <c r="B24747" t="s">
        <v>40610</v>
      </c>
      <c r="C24747" t="s">
        <v>40618</v>
      </c>
      <c r="D24747" t="s">
        <v>40612</v>
      </c>
      <c r="E24747" t="s">
        <v>76</v>
      </c>
      <c r="F24747" t="s">
        <v>77</v>
      </c>
      <c r="G24747" s="1" t="s">
        <v>78</v>
      </c>
      <c r="H24747" s="1" t="s">
        <v>23190</v>
      </c>
      <c r="I24747" s="1" t="s">
        <v>39885</v>
      </c>
      <c r="J24747" s="1" t="s">
        <v>1369</v>
      </c>
      <c r="K24747" s="1" t="s">
        <v>15353</v>
      </c>
      <c r="L24747" s="1" t="s">
        <v>70</v>
      </c>
      <c r="M24747" s="1">
        <v>29</v>
      </c>
      <c r="N24747" s="1">
        <v>5.31</v>
      </c>
      <c r="O24747" s="1" t="s">
        <v>146</v>
      </c>
      <c r="P24747" t="s">
        <v>6373</v>
      </c>
      <c r="Q24747" s="1"/>
      <c r="R24747" s="1" t="s">
        <v>40619</v>
      </c>
      <c r="S24747" t="s">
        <v>72765</v>
      </c>
      <c r="T24747" t="s">
        <v>57952</v>
      </c>
      <c r="U24747" s="1" t="s">
        <v>40620</v>
      </c>
      <c r="V24747" s="4">
        <v>44734</v>
      </c>
      <c r="W24747" s="1" t="s">
        <v>72</v>
      </c>
      <c r="X24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48" spans="1:24" x14ac:dyDescent="0.3">
      <c r="A24748" t="s">
        <v>40621</v>
      </c>
      <c r="B24748" t="s">
        <v>40622</v>
      </c>
      <c r="C24748" t="s">
        <v>40623</v>
      </c>
      <c r="D24748" t="s">
        <v>40624</v>
      </c>
      <c r="E24748" t="s">
        <v>76</v>
      </c>
      <c r="F24748" t="s">
        <v>77</v>
      </c>
      <c r="G24748" s="1" t="s">
        <v>78</v>
      </c>
      <c r="H24748" s="1" t="s">
        <v>24487</v>
      </c>
      <c r="I24748" s="1" t="s">
        <v>40625</v>
      </c>
      <c r="J24748" s="1" t="s">
        <v>17</v>
      </c>
      <c r="K24748" s="1" t="s">
        <v>63</v>
      </c>
      <c r="L24748" s="1" t="s">
        <v>64</v>
      </c>
      <c r="M24748" s="1">
        <v>77</v>
      </c>
      <c r="N24748" s="1">
        <v>5.87</v>
      </c>
      <c r="O24748" s="1" t="s">
        <v>146</v>
      </c>
      <c r="P24748" t="s">
        <v>6373</v>
      </c>
      <c r="Q24748" s="1" t="s">
        <v>40613</v>
      </c>
      <c r="R24748" s="1" t="s">
        <v>40626</v>
      </c>
      <c r="S24748" t="s">
        <v>72766</v>
      </c>
      <c r="T24748" t="s">
        <v>62102</v>
      </c>
      <c r="U24748" s="1" t="s">
        <v>40627</v>
      </c>
      <c r="V24748" s="4">
        <v>44734</v>
      </c>
      <c r="W24748" s="1" t="s">
        <v>72</v>
      </c>
      <c r="X24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49" spans="1:24" x14ac:dyDescent="0.3">
      <c r="A24749" t="s">
        <v>40621</v>
      </c>
      <c r="B24749" t="s">
        <v>40622</v>
      </c>
      <c r="C24749" t="s">
        <v>40628</v>
      </c>
      <c r="D24749" t="s">
        <v>40624</v>
      </c>
      <c r="E24749" t="s">
        <v>76</v>
      </c>
      <c r="F24749" t="s">
        <v>77</v>
      </c>
      <c r="G24749" s="1" t="s">
        <v>78</v>
      </c>
      <c r="H24749" s="1" t="s">
        <v>24487</v>
      </c>
      <c r="I24749" s="1" t="s">
        <v>40625</v>
      </c>
      <c r="J24749" s="1" t="s">
        <v>17</v>
      </c>
      <c r="K24749" s="1" t="s">
        <v>63</v>
      </c>
      <c r="L24749" s="1" t="s">
        <v>67</v>
      </c>
      <c r="M24749" s="1">
        <v>242</v>
      </c>
      <c r="N24749" s="1">
        <v>5.87</v>
      </c>
      <c r="O24749" s="1" t="s">
        <v>146</v>
      </c>
      <c r="P24749" t="s">
        <v>6373</v>
      </c>
      <c r="Q24749" s="1" t="s">
        <v>40613</v>
      </c>
      <c r="R24749" s="1" t="s">
        <v>40629</v>
      </c>
      <c r="S24749" t="s">
        <v>72766</v>
      </c>
      <c r="T24749" t="s">
        <v>57953</v>
      </c>
      <c r="U24749" s="1" t="s">
        <v>40630</v>
      </c>
      <c r="V24749" s="4">
        <v>44734</v>
      </c>
      <c r="W24749" s="1" t="s">
        <v>72</v>
      </c>
      <c r="X24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50" spans="1:24" x14ac:dyDescent="0.3">
      <c r="A24750" t="s">
        <v>40621</v>
      </c>
      <c r="B24750" t="s">
        <v>40622</v>
      </c>
      <c r="C24750" t="s">
        <v>40631</v>
      </c>
      <c r="D24750" t="s">
        <v>40624</v>
      </c>
      <c r="E24750" t="s">
        <v>76</v>
      </c>
      <c r="F24750" t="s">
        <v>77</v>
      </c>
      <c r="G24750" s="1" t="s">
        <v>78</v>
      </c>
      <c r="H24750" s="1" t="s">
        <v>24487</v>
      </c>
      <c r="I24750" s="1" t="s">
        <v>40625</v>
      </c>
      <c r="J24750" s="1" t="s">
        <v>17</v>
      </c>
      <c r="K24750" s="1" t="s">
        <v>63</v>
      </c>
      <c r="L24750" s="1" t="s">
        <v>68</v>
      </c>
      <c r="M24750" s="1">
        <v>216</v>
      </c>
      <c r="N24750" s="1">
        <v>5.87</v>
      </c>
      <c r="O24750" s="1" t="s">
        <v>146</v>
      </c>
      <c r="P24750" t="s">
        <v>6373</v>
      </c>
      <c r="Q24750" s="1" t="s">
        <v>40613</v>
      </c>
      <c r="R24750" s="1" t="s">
        <v>40632</v>
      </c>
      <c r="S24750" t="s">
        <v>72766</v>
      </c>
      <c r="T24750" t="s">
        <v>57950</v>
      </c>
      <c r="U24750" s="1" t="s">
        <v>40633</v>
      </c>
      <c r="V24750" s="4">
        <v>44734</v>
      </c>
      <c r="W24750" s="1" t="s">
        <v>72</v>
      </c>
      <c r="X24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51" spans="1:24" x14ac:dyDescent="0.3">
      <c r="A24751" t="s">
        <v>40621</v>
      </c>
      <c r="B24751" t="s">
        <v>40622</v>
      </c>
      <c r="C24751" t="s">
        <v>40634</v>
      </c>
      <c r="D24751" t="s">
        <v>40624</v>
      </c>
      <c r="E24751" t="s">
        <v>76</v>
      </c>
      <c r="F24751" t="s">
        <v>77</v>
      </c>
      <c r="G24751" s="1" t="s">
        <v>78</v>
      </c>
      <c r="H24751" s="1" t="s">
        <v>24487</v>
      </c>
      <c r="I24751" s="1" t="s">
        <v>40625</v>
      </c>
      <c r="J24751" s="1" t="s">
        <v>17</v>
      </c>
      <c r="K24751" s="1" t="s">
        <v>63</v>
      </c>
      <c r="L24751" s="1" t="s">
        <v>69</v>
      </c>
      <c r="M24751" s="1">
        <v>88</v>
      </c>
      <c r="N24751" s="1">
        <v>5.87</v>
      </c>
      <c r="O24751" s="1" t="s">
        <v>146</v>
      </c>
      <c r="P24751" t="s">
        <v>6373</v>
      </c>
      <c r="Q24751" s="1" t="s">
        <v>40613</v>
      </c>
      <c r="R24751" s="1" t="s">
        <v>40635</v>
      </c>
      <c r="S24751" t="s">
        <v>72766</v>
      </c>
      <c r="T24751" t="s">
        <v>57951</v>
      </c>
      <c r="U24751" s="1" t="s">
        <v>40636</v>
      </c>
      <c r="V24751" s="4">
        <v>44734</v>
      </c>
      <c r="W24751" s="1" t="s">
        <v>72</v>
      </c>
      <c r="X24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52" spans="1:24" x14ac:dyDescent="0.3">
      <c r="A24752" t="s">
        <v>40621</v>
      </c>
      <c r="B24752" t="s">
        <v>40622</v>
      </c>
      <c r="C24752" t="s">
        <v>40637</v>
      </c>
      <c r="D24752" t="s">
        <v>40624</v>
      </c>
      <c r="E24752" t="s">
        <v>76</v>
      </c>
      <c r="F24752" t="s">
        <v>77</v>
      </c>
      <c r="G24752" s="1" t="s">
        <v>78</v>
      </c>
      <c r="H24752" s="1" t="s">
        <v>24487</v>
      </c>
      <c r="I24752" s="1" t="s">
        <v>40625</v>
      </c>
      <c r="J24752" s="1" t="s">
        <v>17</v>
      </c>
      <c r="K24752" s="1" t="s">
        <v>63</v>
      </c>
      <c r="L24752" s="1" t="s">
        <v>19</v>
      </c>
      <c r="M24752" s="1">
        <v>152</v>
      </c>
      <c r="N24752" s="1">
        <v>5.87</v>
      </c>
      <c r="O24752" s="1" t="s">
        <v>146</v>
      </c>
      <c r="P24752" t="s">
        <v>6373</v>
      </c>
      <c r="Q24752" s="1" t="s">
        <v>40613</v>
      </c>
      <c r="R24752" s="1" t="s">
        <v>40638</v>
      </c>
      <c r="S24752" t="s">
        <v>72766</v>
      </c>
      <c r="T24752" t="s">
        <v>57949</v>
      </c>
      <c r="U24752" s="1" t="s">
        <v>40639</v>
      </c>
      <c r="V24752" s="4">
        <v>44734</v>
      </c>
      <c r="W24752" s="1" t="s">
        <v>72</v>
      </c>
      <c r="X24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53" spans="1:24" x14ac:dyDescent="0.3">
      <c r="A24753" t="s">
        <v>40621</v>
      </c>
      <c r="B24753" t="s">
        <v>40622</v>
      </c>
      <c r="C24753" t="s">
        <v>40640</v>
      </c>
      <c r="D24753" t="s">
        <v>40624</v>
      </c>
      <c r="E24753" t="s">
        <v>76</v>
      </c>
      <c r="F24753" t="s">
        <v>77</v>
      </c>
      <c r="G24753" s="1" t="s">
        <v>78</v>
      </c>
      <c r="H24753" s="1" t="s">
        <v>24487</v>
      </c>
      <c r="I24753" s="1" t="s">
        <v>40625</v>
      </c>
      <c r="J24753" s="1" t="s">
        <v>17</v>
      </c>
      <c r="K24753" s="1" t="s">
        <v>63</v>
      </c>
      <c r="L24753" s="1" t="s">
        <v>70</v>
      </c>
      <c r="M24753" s="1">
        <v>29</v>
      </c>
      <c r="N24753" s="1">
        <v>5.87</v>
      </c>
      <c r="O24753" s="1" t="s">
        <v>146</v>
      </c>
      <c r="P24753" t="s">
        <v>6373</v>
      </c>
      <c r="Q24753" s="1" t="s">
        <v>40613</v>
      </c>
      <c r="R24753" s="1" t="s">
        <v>40641</v>
      </c>
      <c r="S24753" t="s">
        <v>72766</v>
      </c>
      <c r="T24753" t="s">
        <v>57952</v>
      </c>
      <c r="U24753" s="1" t="s">
        <v>40642</v>
      </c>
      <c r="V24753" s="4">
        <v>44734</v>
      </c>
      <c r="W24753" s="1" t="s">
        <v>72</v>
      </c>
      <c r="X24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54" spans="1:24" x14ac:dyDescent="0.3">
      <c r="A24754" t="s">
        <v>40391</v>
      </c>
      <c r="B24754" t="s">
        <v>40392</v>
      </c>
      <c r="C24754" t="s">
        <v>40393</v>
      </c>
      <c r="D24754" t="s">
        <v>40394</v>
      </c>
      <c r="E24754" t="s">
        <v>76</v>
      </c>
      <c r="F24754" t="s">
        <v>77</v>
      </c>
      <c r="G24754" s="1" t="s">
        <v>78</v>
      </c>
      <c r="H24754" s="1" t="s">
        <v>431</v>
      </c>
      <c r="I24754" s="1" t="s">
        <v>433</v>
      </c>
      <c r="J24754" s="1" t="s">
        <v>17</v>
      </c>
      <c r="K24754" s="1" t="s">
        <v>18</v>
      </c>
      <c r="L24754" s="1" t="s">
        <v>67</v>
      </c>
      <c r="M24754" s="1">
        <v>0</v>
      </c>
      <c r="N24754" s="1">
        <v>6.56</v>
      </c>
      <c r="O24754" s="1" t="s">
        <v>146</v>
      </c>
      <c r="P24754" t="s">
        <v>6373</v>
      </c>
      <c r="Q24754" s="1"/>
      <c r="R24754" s="1"/>
      <c r="T24754" t="s">
        <v>57953</v>
      </c>
      <c r="U24754" s="1" t="s">
        <v>2824</v>
      </c>
      <c r="V24754" s="4">
        <v>44762</v>
      </c>
      <c r="W24754" s="1" t="s">
        <v>72</v>
      </c>
      <c r="X24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55" spans="1:24" x14ac:dyDescent="0.3">
      <c r="A24755" t="s">
        <v>40391</v>
      </c>
      <c r="B24755" t="s">
        <v>40392</v>
      </c>
      <c r="C24755" t="s">
        <v>40393</v>
      </c>
      <c r="D24755" t="s">
        <v>40394</v>
      </c>
      <c r="E24755" t="s">
        <v>76</v>
      </c>
      <c r="F24755" t="s">
        <v>77</v>
      </c>
      <c r="G24755" s="1" t="s">
        <v>78</v>
      </c>
      <c r="H24755" s="1" t="s">
        <v>431</v>
      </c>
      <c r="I24755" s="1" t="s">
        <v>433</v>
      </c>
      <c r="J24755" s="1" t="s">
        <v>17</v>
      </c>
      <c r="K24755" s="1" t="s">
        <v>18</v>
      </c>
      <c r="L24755" s="1" t="s">
        <v>67</v>
      </c>
      <c r="M24755" s="1">
        <v>796</v>
      </c>
      <c r="N24755" s="1">
        <v>6.56</v>
      </c>
      <c r="O24755" s="1" t="s">
        <v>146</v>
      </c>
      <c r="P24755" t="s">
        <v>6373</v>
      </c>
      <c r="Q24755" s="1"/>
      <c r="R24755" s="1"/>
      <c r="S24755" t="s">
        <v>72767</v>
      </c>
      <c r="T24755" t="s">
        <v>57958</v>
      </c>
      <c r="U24755" s="1" t="s">
        <v>2824</v>
      </c>
      <c r="V24755" s="4">
        <v>44762</v>
      </c>
      <c r="W24755" s="1" t="s">
        <v>72</v>
      </c>
      <c r="X24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56" spans="1:24" x14ac:dyDescent="0.3">
      <c r="A24756" t="s">
        <v>40391</v>
      </c>
      <c r="B24756" t="s">
        <v>40392</v>
      </c>
      <c r="C24756" t="s">
        <v>40395</v>
      </c>
      <c r="D24756" t="s">
        <v>40394</v>
      </c>
      <c r="E24756" t="s">
        <v>76</v>
      </c>
      <c r="F24756" t="s">
        <v>77</v>
      </c>
      <c r="G24756" s="1" t="s">
        <v>78</v>
      </c>
      <c r="H24756" s="1" t="s">
        <v>431</v>
      </c>
      <c r="I24756" s="1" t="s">
        <v>433</v>
      </c>
      <c r="J24756" s="1" t="s">
        <v>17</v>
      </c>
      <c r="K24756" s="1" t="s">
        <v>18</v>
      </c>
      <c r="L24756" s="1" t="s">
        <v>68</v>
      </c>
      <c r="M24756" s="1">
        <v>0</v>
      </c>
      <c r="N24756" s="1">
        <v>6.56</v>
      </c>
      <c r="O24756" s="1" t="s">
        <v>146</v>
      </c>
      <c r="P24756" t="s">
        <v>6373</v>
      </c>
      <c r="Q24756" s="1"/>
      <c r="R24756" s="1"/>
      <c r="T24756" t="s">
        <v>57950</v>
      </c>
      <c r="U24756" s="1" t="s">
        <v>2826</v>
      </c>
      <c r="V24756" s="4">
        <v>44762</v>
      </c>
      <c r="W24756" s="1" t="s">
        <v>72</v>
      </c>
      <c r="X24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57" spans="1:24" x14ac:dyDescent="0.3">
      <c r="A24757" t="s">
        <v>40391</v>
      </c>
      <c r="B24757" t="s">
        <v>40392</v>
      </c>
      <c r="C24757" t="s">
        <v>40395</v>
      </c>
      <c r="D24757" t="s">
        <v>40394</v>
      </c>
      <c r="E24757" t="s">
        <v>76</v>
      </c>
      <c r="F24757" t="s">
        <v>77</v>
      </c>
      <c r="G24757" s="1" t="s">
        <v>78</v>
      </c>
      <c r="H24757" s="1" t="s">
        <v>431</v>
      </c>
      <c r="I24757" s="1" t="s">
        <v>433</v>
      </c>
      <c r="J24757" s="1" t="s">
        <v>17</v>
      </c>
      <c r="K24757" s="1" t="s">
        <v>18</v>
      </c>
      <c r="L24757" s="1" t="s">
        <v>68</v>
      </c>
      <c r="M24757" s="1">
        <v>796</v>
      </c>
      <c r="N24757" s="1">
        <v>6.56</v>
      </c>
      <c r="O24757" s="1" t="s">
        <v>146</v>
      </c>
      <c r="P24757" t="s">
        <v>6373</v>
      </c>
      <c r="Q24757" s="1"/>
      <c r="R24757" s="1"/>
      <c r="S24757" t="s">
        <v>72767</v>
      </c>
      <c r="T24757" t="s">
        <v>57955</v>
      </c>
      <c r="U24757" s="1" t="s">
        <v>2826</v>
      </c>
      <c r="V24757" s="4">
        <v>44762</v>
      </c>
      <c r="W24757" s="1" t="s">
        <v>72</v>
      </c>
      <c r="X24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58" spans="1:24" x14ac:dyDescent="0.3">
      <c r="A24758" t="s">
        <v>40391</v>
      </c>
      <c r="B24758" t="s">
        <v>40392</v>
      </c>
      <c r="C24758" t="s">
        <v>40396</v>
      </c>
      <c r="D24758" t="s">
        <v>40394</v>
      </c>
      <c r="E24758" t="s">
        <v>76</v>
      </c>
      <c r="F24758" t="s">
        <v>77</v>
      </c>
      <c r="G24758" s="1" t="s">
        <v>78</v>
      </c>
      <c r="H24758" s="1" t="s">
        <v>431</v>
      </c>
      <c r="I24758" s="1" t="s">
        <v>433</v>
      </c>
      <c r="J24758" s="1" t="s">
        <v>17</v>
      </c>
      <c r="K24758" s="1" t="s">
        <v>18</v>
      </c>
      <c r="L24758" s="1" t="s">
        <v>69</v>
      </c>
      <c r="M24758" s="1">
        <v>0</v>
      </c>
      <c r="N24758" s="1">
        <v>6.56</v>
      </c>
      <c r="O24758" s="1" t="s">
        <v>146</v>
      </c>
      <c r="P24758" t="s">
        <v>6373</v>
      </c>
      <c r="Q24758" s="1"/>
      <c r="R24758" s="1"/>
      <c r="T24758" t="s">
        <v>57951</v>
      </c>
      <c r="U24758" s="1" t="s">
        <v>2828</v>
      </c>
      <c r="V24758" s="4">
        <v>44762</v>
      </c>
      <c r="W24758" s="1" t="s">
        <v>72</v>
      </c>
      <c r="X24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59" spans="1:24" x14ac:dyDescent="0.3">
      <c r="A24759" t="s">
        <v>40391</v>
      </c>
      <c r="B24759" t="s">
        <v>40392</v>
      </c>
      <c r="C24759" t="s">
        <v>40396</v>
      </c>
      <c r="D24759" t="s">
        <v>40394</v>
      </c>
      <c r="E24759" t="s">
        <v>76</v>
      </c>
      <c r="F24759" t="s">
        <v>77</v>
      </c>
      <c r="G24759" s="1" t="s">
        <v>78</v>
      </c>
      <c r="H24759" s="1" t="s">
        <v>431</v>
      </c>
      <c r="I24759" s="1" t="s">
        <v>433</v>
      </c>
      <c r="J24759" s="1" t="s">
        <v>17</v>
      </c>
      <c r="K24759" s="1" t="s">
        <v>18</v>
      </c>
      <c r="L24759" s="1" t="s">
        <v>69</v>
      </c>
      <c r="M24759" s="1">
        <v>398</v>
      </c>
      <c r="N24759" s="1">
        <v>6.56</v>
      </c>
      <c r="O24759" s="1" t="s">
        <v>146</v>
      </c>
      <c r="P24759" t="s">
        <v>6373</v>
      </c>
      <c r="Q24759" s="1"/>
      <c r="R24759" s="1"/>
      <c r="S24759" t="s">
        <v>72767</v>
      </c>
      <c r="T24759" t="s">
        <v>57956</v>
      </c>
      <c r="U24759" s="1" t="s">
        <v>2828</v>
      </c>
      <c r="V24759" s="4">
        <v>44762</v>
      </c>
      <c r="W24759" s="1" t="s">
        <v>72</v>
      </c>
      <c r="X24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60" spans="1:24" x14ac:dyDescent="0.3">
      <c r="A24760" t="s">
        <v>40391</v>
      </c>
      <c r="B24760" t="s">
        <v>40392</v>
      </c>
      <c r="C24760" t="s">
        <v>40397</v>
      </c>
      <c r="D24760" t="s">
        <v>40394</v>
      </c>
      <c r="E24760" t="s">
        <v>76</v>
      </c>
      <c r="F24760" t="s">
        <v>77</v>
      </c>
      <c r="G24760" s="1" t="s">
        <v>78</v>
      </c>
      <c r="H24760" s="1" t="s">
        <v>431</v>
      </c>
      <c r="I24760" s="1" t="s">
        <v>433</v>
      </c>
      <c r="J24760" s="1" t="s">
        <v>17</v>
      </c>
      <c r="K24760" s="1" t="s">
        <v>18</v>
      </c>
      <c r="L24760" s="1" t="s">
        <v>19</v>
      </c>
      <c r="M24760" s="1">
        <v>0</v>
      </c>
      <c r="N24760" s="1">
        <v>6.56</v>
      </c>
      <c r="O24760" s="1" t="s">
        <v>146</v>
      </c>
      <c r="P24760" t="s">
        <v>6373</v>
      </c>
      <c r="Q24760" s="1"/>
      <c r="R24760" s="1"/>
      <c r="T24760" t="s">
        <v>57949</v>
      </c>
      <c r="U24760" s="1" t="s">
        <v>2830</v>
      </c>
      <c r="V24760" s="4">
        <v>44762</v>
      </c>
      <c r="W24760" s="1" t="s">
        <v>72</v>
      </c>
      <c r="X24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61" spans="1:24" x14ac:dyDescent="0.3">
      <c r="A24761" t="s">
        <v>40391</v>
      </c>
      <c r="B24761" t="s">
        <v>40392</v>
      </c>
      <c r="C24761" t="s">
        <v>40397</v>
      </c>
      <c r="D24761" t="s">
        <v>40394</v>
      </c>
      <c r="E24761" t="s">
        <v>76</v>
      </c>
      <c r="F24761" t="s">
        <v>77</v>
      </c>
      <c r="G24761" s="1" t="s">
        <v>78</v>
      </c>
      <c r="H24761" s="1" t="s">
        <v>431</v>
      </c>
      <c r="I24761" s="1" t="s">
        <v>433</v>
      </c>
      <c r="J24761" s="1" t="s">
        <v>17</v>
      </c>
      <c r="K24761" s="1" t="s">
        <v>18</v>
      </c>
      <c r="L24761" s="1" t="s">
        <v>19</v>
      </c>
      <c r="M24761" s="1">
        <v>398</v>
      </c>
      <c r="N24761" s="1">
        <v>6.56</v>
      </c>
      <c r="O24761" s="1" t="s">
        <v>146</v>
      </c>
      <c r="P24761" t="s">
        <v>6373</v>
      </c>
      <c r="Q24761" s="1"/>
      <c r="R24761" s="1"/>
      <c r="S24761" t="s">
        <v>72767</v>
      </c>
      <c r="T24761" t="s">
        <v>57954</v>
      </c>
      <c r="U24761" s="1" t="s">
        <v>2830</v>
      </c>
      <c r="V24761" s="4">
        <v>44762</v>
      </c>
      <c r="W24761" s="1" t="s">
        <v>72</v>
      </c>
      <c r="X24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62" spans="1:24" x14ac:dyDescent="0.3">
      <c r="A24762" t="s">
        <v>40391</v>
      </c>
      <c r="B24762" t="s">
        <v>40398</v>
      </c>
      <c r="C24762" t="s">
        <v>40399</v>
      </c>
      <c r="D24762" t="s">
        <v>40394</v>
      </c>
      <c r="E24762" t="s">
        <v>76</v>
      </c>
      <c r="F24762" t="s">
        <v>77</v>
      </c>
      <c r="G24762" s="1" t="s">
        <v>78</v>
      </c>
      <c r="H24762" s="1" t="s">
        <v>431</v>
      </c>
      <c r="I24762" s="1" t="s">
        <v>433</v>
      </c>
      <c r="J24762" s="1" t="s">
        <v>1433</v>
      </c>
      <c r="K24762" s="1" t="s">
        <v>139</v>
      </c>
      <c r="L24762" s="1" t="s">
        <v>67</v>
      </c>
      <c r="M24762" s="1">
        <v>0</v>
      </c>
      <c r="N24762" s="1">
        <v>6.56</v>
      </c>
      <c r="O24762" s="1" t="s">
        <v>146</v>
      </c>
      <c r="P24762" t="s">
        <v>6373</v>
      </c>
      <c r="Q24762" s="1"/>
      <c r="R24762" s="1"/>
      <c r="T24762" t="s">
        <v>61078</v>
      </c>
      <c r="U24762" s="1" t="s">
        <v>2831</v>
      </c>
      <c r="V24762" s="4">
        <v>44762</v>
      </c>
      <c r="W24762" s="1" t="s">
        <v>72</v>
      </c>
      <c r="X24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63" spans="1:24" x14ac:dyDescent="0.3">
      <c r="A24763" t="s">
        <v>40391</v>
      </c>
      <c r="B24763" t="s">
        <v>40398</v>
      </c>
      <c r="C24763" t="s">
        <v>40399</v>
      </c>
      <c r="D24763" t="s">
        <v>40394</v>
      </c>
      <c r="E24763" t="s">
        <v>76</v>
      </c>
      <c r="F24763" t="s">
        <v>77</v>
      </c>
      <c r="G24763" s="1" t="s">
        <v>78</v>
      </c>
      <c r="H24763" s="1" t="s">
        <v>431</v>
      </c>
      <c r="I24763" s="1" t="s">
        <v>433</v>
      </c>
      <c r="J24763" s="1" t="s">
        <v>1433</v>
      </c>
      <c r="K24763" s="1" t="s">
        <v>139</v>
      </c>
      <c r="L24763" s="1" t="s">
        <v>67</v>
      </c>
      <c r="M24763" s="1">
        <v>796</v>
      </c>
      <c r="N24763" s="1">
        <v>6.56</v>
      </c>
      <c r="O24763" s="1" t="s">
        <v>146</v>
      </c>
      <c r="P24763" t="s">
        <v>6373</v>
      </c>
      <c r="Q24763" s="1"/>
      <c r="R24763" s="1"/>
      <c r="S24763" t="s">
        <v>72768</v>
      </c>
      <c r="T24763" t="s">
        <v>61075</v>
      </c>
      <c r="U24763" s="1" t="s">
        <v>2831</v>
      </c>
      <c r="V24763" s="4">
        <v>44762</v>
      </c>
      <c r="W24763" s="1" t="s">
        <v>72</v>
      </c>
      <c r="X24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64" spans="1:24" x14ac:dyDescent="0.3">
      <c r="A24764" t="s">
        <v>40391</v>
      </c>
      <c r="B24764" t="s">
        <v>40398</v>
      </c>
      <c r="C24764" t="s">
        <v>40400</v>
      </c>
      <c r="D24764" t="s">
        <v>40394</v>
      </c>
      <c r="E24764" t="s">
        <v>76</v>
      </c>
      <c r="F24764" t="s">
        <v>77</v>
      </c>
      <c r="G24764" s="1" t="s">
        <v>78</v>
      </c>
      <c r="H24764" s="1" t="s">
        <v>431</v>
      </c>
      <c r="I24764" s="1" t="s">
        <v>433</v>
      </c>
      <c r="J24764" s="1" t="s">
        <v>1433</v>
      </c>
      <c r="K24764" s="1" t="s">
        <v>139</v>
      </c>
      <c r="L24764" s="1" t="s">
        <v>68</v>
      </c>
      <c r="M24764" s="1">
        <v>0</v>
      </c>
      <c r="N24764" s="1">
        <v>6.56</v>
      </c>
      <c r="O24764" s="1" t="s">
        <v>146</v>
      </c>
      <c r="P24764" t="s">
        <v>6373</v>
      </c>
      <c r="Q24764" s="1"/>
      <c r="R24764" s="1"/>
      <c r="T24764" t="s">
        <v>61050</v>
      </c>
      <c r="U24764" s="1" t="s">
        <v>2832</v>
      </c>
      <c r="V24764" s="4">
        <v>44762</v>
      </c>
      <c r="W24764" s="1" t="s">
        <v>72</v>
      </c>
      <c r="X24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65" spans="1:24" x14ac:dyDescent="0.3">
      <c r="A24765" t="s">
        <v>40391</v>
      </c>
      <c r="B24765" t="s">
        <v>40398</v>
      </c>
      <c r="C24765" t="s">
        <v>40400</v>
      </c>
      <c r="D24765" t="s">
        <v>40394</v>
      </c>
      <c r="E24765" t="s">
        <v>76</v>
      </c>
      <c r="F24765" t="s">
        <v>77</v>
      </c>
      <c r="G24765" s="1" t="s">
        <v>78</v>
      </c>
      <c r="H24765" s="1" t="s">
        <v>431</v>
      </c>
      <c r="I24765" s="1" t="s">
        <v>433</v>
      </c>
      <c r="J24765" s="1" t="s">
        <v>1433</v>
      </c>
      <c r="K24765" s="1" t="s">
        <v>139</v>
      </c>
      <c r="L24765" s="1" t="s">
        <v>68</v>
      </c>
      <c r="M24765" s="1">
        <v>796</v>
      </c>
      <c r="N24765" s="1">
        <v>6.56</v>
      </c>
      <c r="O24765" s="1" t="s">
        <v>146</v>
      </c>
      <c r="P24765" t="s">
        <v>6373</v>
      </c>
      <c r="Q24765" s="1"/>
      <c r="R24765" s="1"/>
      <c r="S24765" t="s">
        <v>72768</v>
      </c>
      <c r="T24765" t="s">
        <v>61059</v>
      </c>
      <c r="U24765" s="1" t="s">
        <v>2832</v>
      </c>
      <c r="V24765" s="4">
        <v>44762</v>
      </c>
      <c r="W24765" s="1" t="s">
        <v>72</v>
      </c>
      <c r="X24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66" spans="1:24" x14ac:dyDescent="0.3">
      <c r="A24766" t="s">
        <v>40391</v>
      </c>
      <c r="B24766" t="s">
        <v>40398</v>
      </c>
      <c r="C24766" t="s">
        <v>40401</v>
      </c>
      <c r="D24766" t="s">
        <v>40394</v>
      </c>
      <c r="E24766" t="s">
        <v>76</v>
      </c>
      <c r="F24766" t="s">
        <v>77</v>
      </c>
      <c r="G24766" s="1" t="s">
        <v>78</v>
      </c>
      <c r="H24766" s="1" t="s">
        <v>431</v>
      </c>
      <c r="I24766" s="1" t="s">
        <v>433</v>
      </c>
      <c r="J24766" s="1" t="s">
        <v>1433</v>
      </c>
      <c r="K24766" s="1" t="s">
        <v>139</v>
      </c>
      <c r="L24766" s="1" t="s">
        <v>69</v>
      </c>
      <c r="M24766" s="1">
        <v>0</v>
      </c>
      <c r="N24766" s="1">
        <v>6.56</v>
      </c>
      <c r="O24766" s="1" t="s">
        <v>146</v>
      </c>
      <c r="P24766" t="s">
        <v>6373</v>
      </c>
      <c r="Q24766" s="1"/>
      <c r="R24766" s="1"/>
      <c r="T24766" t="s">
        <v>61047</v>
      </c>
      <c r="U24766" s="1" t="s">
        <v>2833</v>
      </c>
      <c r="V24766" s="4">
        <v>44762</v>
      </c>
      <c r="W24766" s="1" t="s">
        <v>72</v>
      </c>
      <c r="X24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67" spans="1:24" x14ac:dyDescent="0.3">
      <c r="A24767" t="s">
        <v>40391</v>
      </c>
      <c r="B24767" t="s">
        <v>40398</v>
      </c>
      <c r="C24767" t="s">
        <v>40401</v>
      </c>
      <c r="D24767" t="s">
        <v>40394</v>
      </c>
      <c r="E24767" t="s">
        <v>76</v>
      </c>
      <c r="F24767" t="s">
        <v>77</v>
      </c>
      <c r="G24767" s="1" t="s">
        <v>78</v>
      </c>
      <c r="H24767" s="1" t="s">
        <v>431</v>
      </c>
      <c r="I24767" s="1" t="s">
        <v>433</v>
      </c>
      <c r="J24767" s="1" t="s">
        <v>1433</v>
      </c>
      <c r="K24767" s="1" t="s">
        <v>139</v>
      </c>
      <c r="L24767" s="1" t="s">
        <v>69</v>
      </c>
      <c r="M24767" s="1">
        <v>398</v>
      </c>
      <c r="N24767" s="1">
        <v>6.56</v>
      </c>
      <c r="O24767" s="1" t="s">
        <v>146</v>
      </c>
      <c r="P24767" t="s">
        <v>6373</v>
      </c>
      <c r="Q24767" s="1"/>
      <c r="R24767" s="1"/>
      <c r="S24767" t="s">
        <v>72768</v>
      </c>
      <c r="T24767" t="s">
        <v>61056</v>
      </c>
      <c r="U24767" s="1" t="s">
        <v>2833</v>
      </c>
      <c r="V24767" s="4">
        <v>44762</v>
      </c>
      <c r="W24767" s="1" t="s">
        <v>72</v>
      </c>
      <c r="X24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68" spans="1:24" x14ac:dyDescent="0.3">
      <c r="A24768" t="s">
        <v>40391</v>
      </c>
      <c r="B24768" t="s">
        <v>40398</v>
      </c>
      <c r="C24768" t="s">
        <v>40402</v>
      </c>
      <c r="D24768" t="s">
        <v>40394</v>
      </c>
      <c r="E24768" t="s">
        <v>76</v>
      </c>
      <c r="F24768" t="s">
        <v>77</v>
      </c>
      <c r="G24768" s="1" t="s">
        <v>78</v>
      </c>
      <c r="H24768" s="1" t="s">
        <v>431</v>
      </c>
      <c r="I24768" s="1" t="s">
        <v>433</v>
      </c>
      <c r="J24768" s="1" t="s">
        <v>1433</v>
      </c>
      <c r="K24768" s="1" t="s">
        <v>139</v>
      </c>
      <c r="L24768" s="1" t="s">
        <v>19</v>
      </c>
      <c r="M24768" s="1">
        <v>0</v>
      </c>
      <c r="N24768" s="1">
        <v>6.56</v>
      </c>
      <c r="O24768" s="1" t="s">
        <v>146</v>
      </c>
      <c r="P24768" t="s">
        <v>6373</v>
      </c>
      <c r="Q24768" s="1"/>
      <c r="R24768" s="1"/>
      <c r="T24768" t="s">
        <v>63295</v>
      </c>
      <c r="U24768" s="1" t="s">
        <v>2834</v>
      </c>
      <c r="V24768" s="4">
        <v>44762</v>
      </c>
      <c r="W24768" s="1" t="s">
        <v>72</v>
      </c>
      <c r="X24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69" spans="1:24" x14ac:dyDescent="0.3">
      <c r="A24769" t="s">
        <v>40391</v>
      </c>
      <c r="B24769" t="s">
        <v>40398</v>
      </c>
      <c r="C24769" t="s">
        <v>40402</v>
      </c>
      <c r="D24769" t="s">
        <v>40394</v>
      </c>
      <c r="E24769" t="s">
        <v>76</v>
      </c>
      <c r="F24769" t="s">
        <v>77</v>
      </c>
      <c r="G24769" s="1" t="s">
        <v>78</v>
      </c>
      <c r="H24769" s="1" t="s">
        <v>431</v>
      </c>
      <c r="I24769" s="1" t="s">
        <v>433</v>
      </c>
      <c r="J24769" s="1" t="s">
        <v>1433</v>
      </c>
      <c r="K24769" s="1" t="s">
        <v>139</v>
      </c>
      <c r="L24769" s="1" t="s">
        <v>19</v>
      </c>
      <c r="M24769" s="1">
        <v>398</v>
      </c>
      <c r="N24769" s="1">
        <v>6.56</v>
      </c>
      <c r="O24769" s="1" t="s">
        <v>146</v>
      </c>
      <c r="P24769" t="s">
        <v>6373</v>
      </c>
      <c r="Q24769" s="1"/>
      <c r="R24769" s="1"/>
      <c r="S24769" t="s">
        <v>72768</v>
      </c>
      <c r="T24769" t="s">
        <v>66859</v>
      </c>
      <c r="U24769" s="1" t="s">
        <v>2834</v>
      </c>
      <c r="V24769" s="4">
        <v>44762</v>
      </c>
      <c r="W24769" s="1" t="s">
        <v>72</v>
      </c>
      <c r="X24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70" spans="1:24" x14ac:dyDescent="0.3">
      <c r="A24770" t="s">
        <v>40403</v>
      </c>
      <c r="B24770" t="s">
        <v>40404</v>
      </c>
      <c r="C24770" t="s">
        <v>40405</v>
      </c>
      <c r="D24770" t="s">
        <v>40406</v>
      </c>
      <c r="E24770" t="s">
        <v>76</v>
      </c>
      <c r="F24770" t="s">
        <v>77</v>
      </c>
      <c r="G24770" s="1" t="s">
        <v>78</v>
      </c>
      <c r="H24770" s="1" t="s">
        <v>431</v>
      </c>
      <c r="I24770" s="1" t="s">
        <v>433</v>
      </c>
      <c r="J24770" s="1" t="s">
        <v>1121</v>
      </c>
      <c r="K24770" s="1" t="s">
        <v>25792</v>
      </c>
      <c r="L24770" s="1" t="s">
        <v>67</v>
      </c>
      <c r="M24770" s="1">
        <v>600</v>
      </c>
      <c r="N24770" s="1">
        <v>6.56</v>
      </c>
      <c r="O24770" s="1" t="s">
        <v>146</v>
      </c>
      <c r="P24770" t="s">
        <v>6373</v>
      </c>
      <c r="Q24770" s="1"/>
      <c r="R24770" s="1"/>
      <c r="S24770" t="s">
        <v>72769</v>
      </c>
      <c r="T24770" t="s">
        <v>57953</v>
      </c>
      <c r="U24770" s="1" t="s">
        <v>40407</v>
      </c>
      <c r="V24770" s="4">
        <v>44762</v>
      </c>
      <c r="W24770" s="1" t="s">
        <v>72</v>
      </c>
      <c r="X24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71" spans="1:24" x14ac:dyDescent="0.3">
      <c r="A24771" t="s">
        <v>40403</v>
      </c>
      <c r="B24771" t="s">
        <v>40404</v>
      </c>
      <c r="C24771" t="s">
        <v>40408</v>
      </c>
      <c r="D24771" t="s">
        <v>40406</v>
      </c>
      <c r="E24771" t="s">
        <v>76</v>
      </c>
      <c r="F24771" t="s">
        <v>77</v>
      </c>
      <c r="G24771" s="1" t="s">
        <v>78</v>
      </c>
      <c r="H24771" s="1" t="s">
        <v>431</v>
      </c>
      <c r="I24771" s="1" t="s">
        <v>433</v>
      </c>
      <c r="J24771" s="1" t="s">
        <v>1121</v>
      </c>
      <c r="K24771" s="1" t="s">
        <v>25792</v>
      </c>
      <c r="L24771" s="1" t="s">
        <v>68</v>
      </c>
      <c r="M24771" s="1">
        <v>600</v>
      </c>
      <c r="N24771" s="1">
        <v>6.56</v>
      </c>
      <c r="O24771" s="1" t="s">
        <v>146</v>
      </c>
      <c r="P24771" t="s">
        <v>6373</v>
      </c>
      <c r="Q24771" s="1"/>
      <c r="R24771" s="1"/>
      <c r="S24771" t="s">
        <v>72769</v>
      </c>
      <c r="T24771" t="s">
        <v>57950</v>
      </c>
      <c r="U24771" s="1" t="s">
        <v>40409</v>
      </c>
      <c r="V24771" s="4">
        <v>44762</v>
      </c>
      <c r="W24771" s="1" t="s">
        <v>72</v>
      </c>
      <c r="X24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72" spans="1:24" x14ac:dyDescent="0.3">
      <c r="A24772" t="s">
        <v>40403</v>
      </c>
      <c r="B24772" t="s">
        <v>40404</v>
      </c>
      <c r="C24772" t="s">
        <v>40410</v>
      </c>
      <c r="D24772" t="s">
        <v>40406</v>
      </c>
      <c r="E24772" t="s">
        <v>76</v>
      </c>
      <c r="F24772" t="s">
        <v>77</v>
      </c>
      <c r="G24772" s="1" t="s">
        <v>78</v>
      </c>
      <c r="H24772" s="1" t="s">
        <v>431</v>
      </c>
      <c r="I24772" s="1" t="s">
        <v>433</v>
      </c>
      <c r="J24772" s="1" t="s">
        <v>1121</v>
      </c>
      <c r="K24772" s="1" t="s">
        <v>25792</v>
      </c>
      <c r="L24772" s="1" t="s">
        <v>69</v>
      </c>
      <c r="M24772" s="1">
        <v>300</v>
      </c>
      <c r="N24772" s="1">
        <v>6.56</v>
      </c>
      <c r="O24772" s="1" t="s">
        <v>146</v>
      </c>
      <c r="P24772" t="s">
        <v>6373</v>
      </c>
      <c r="Q24772" s="1"/>
      <c r="R24772" s="1"/>
      <c r="S24772" t="s">
        <v>72769</v>
      </c>
      <c r="T24772" t="s">
        <v>57951</v>
      </c>
      <c r="U24772" s="1" t="s">
        <v>40411</v>
      </c>
      <c r="V24772" s="4">
        <v>44762</v>
      </c>
      <c r="W24772" s="1" t="s">
        <v>72</v>
      </c>
      <c r="X24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73" spans="1:24" x14ac:dyDescent="0.3">
      <c r="A24773" t="s">
        <v>40403</v>
      </c>
      <c r="B24773" t="s">
        <v>40404</v>
      </c>
      <c r="C24773" t="s">
        <v>40412</v>
      </c>
      <c r="D24773" t="s">
        <v>40406</v>
      </c>
      <c r="E24773" t="s">
        <v>76</v>
      </c>
      <c r="F24773" t="s">
        <v>77</v>
      </c>
      <c r="G24773" s="1" t="s">
        <v>78</v>
      </c>
      <c r="H24773" s="1" t="s">
        <v>431</v>
      </c>
      <c r="I24773" s="1" t="s">
        <v>433</v>
      </c>
      <c r="J24773" s="1" t="s">
        <v>1121</v>
      </c>
      <c r="K24773" s="1" t="s">
        <v>25792</v>
      </c>
      <c r="L24773" s="1" t="s">
        <v>19</v>
      </c>
      <c r="M24773" s="1">
        <v>300</v>
      </c>
      <c r="N24773" s="1">
        <v>6.56</v>
      </c>
      <c r="O24773" s="1" t="s">
        <v>146</v>
      </c>
      <c r="P24773" t="s">
        <v>6373</v>
      </c>
      <c r="Q24773" s="1"/>
      <c r="R24773" s="1"/>
      <c r="S24773" t="s">
        <v>72769</v>
      </c>
      <c r="T24773" t="s">
        <v>57949</v>
      </c>
      <c r="U24773" s="1" t="s">
        <v>40413</v>
      </c>
      <c r="V24773" s="4">
        <v>44762</v>
      </c>
      <c r="W24773" s="1" t="s">
        <v>72</v>
      </c>
      <c r="X24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74" spans="1:24" x14ac:dyDescent="0.3">
      <c r="A24774" t="s">
        <v>40414</v>
      </c>
      <c r="B24774" t="s">
        <v>40415</v>
      </c>
      <c r="C24774" t="s">
        <v>40416</v>
      </c>
      <c r="D24774" t="s">
        <v>40417</v>
      </c>
      <c r="E24774" t="s">
        <v>76</v>
      </c>
      <c r="F24774" t="s">
        <v>77</v>
      </c>
      <c r="G24774" s="1" t="s">
        <v>78</v>
      </c>
      <c r="H24774" s="1" t="s">
        <v>26258</v>
      </c>
      <c r="I24774" s="1" t="s">
        <v>40206</v>
      </c>
      <c r="J24774" s="1" t="s">
        <v>17</v>
      </c>
      <c r="K24774" s="1" t="s">
        <v>63</v>
      </c>
      <c r="L24774" s="1" t="s">
        <v>64</v>
      </c>
      <c r="M24774" s="1">
        <v>0</v>
      </c>
      <c r="N24774" s="1">
        <v>6.26</v>
      </c>
      <c r="O24774" s="1" t="s">
        <v>146</v>
      </c>
      <c r="P24774" t="s">
        <v>6373</v>
      </c>
      <c r="Q24774" s="1"/>
      <c r="R24774" s="1"/>
      <c r="T24774" t="s">
        <v>62102</v>
      </c>
      <c r="U24774" s="1" t="s">
        <v>40207</v>
      </c>
      <c r="V24774" s="4">
        <v>44741</v>
      </c>
      <c r="W24774" s="1" t="s">
        <v>72</v>
      </c>
      <c r="X24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75" spans="1:24" x14ac:dyDescent="0.3">
      <c r="A24775" t="s">
        <v>40414</v>
      </c>
      <c r="B24775" t="s">
        <v>40415</v>
      </c>
      <c r="C24775" t="s">
        <v>40416</v>
      </c>
      <c r="D24775" t="s">
        <v>40417</v>
      </c>
      <c r="E24775" t="s">
        <v>76</v>
      </c>
      <c r="F24775" t="s">
        <v>77</v>
      </c>
      <c r="G24775" s="1" t="s">
        <v>78</v>
      </c>
      <c r="H24775" s="1" t="s">
        <v>26258</v>
      </c>
      <c r="I24775" s="1" t="s">
        <v>40206</v>
      </c>
      <c r="J24775" s="1" t="s">
        <v>17</v>
      </c>
      <c r="K24775" s="1" t="s">
        <v>63</v>
      </c>
      <c r="L24775" s="1" t="s">
        <v>64</v>
      </c>
      <c r="M24775" s="1">
        <v>300</v>
      </c>
      <c r="N24775" s="1">
        <v>6.26</v>
      </c>
      <c r="O24775" s="1" t="s">
        <v>146</v>
      </c>
      <c r="P24775" t="s">
        <v>6373</v>
      </c>
      <c r="Q24775" s="1"/>
      <c r="R24775" s="1"/>
      <c r="S24775" t="s">
        <v>72770</v>
      </c>
      <c r="T24775" t="s">
        <v>60962</v>
      </c>
      <c r="U24775" s="1" t="s">
        <v>40207</v>
      </c>
      <c r="V24775" s="4">
        <v>44741</v>
      </c>
      <c r="W24775" s="1" t="s">
        <v>72</v>
      </c>
      <c r="X24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76" spans="1:24" x14ac:dyDescent="0.3">
      <c r="A24776" t="s">
        <v>40414</v>
      </c>
      <c r="B24776" t="s">
        <v>40415</v>
      </c>
      <c r="C24776" t="s">
        <v>40418</v>
      </c>
      <c r="D24776" t="s">
        <v>40417</v>
      </c>
      <c r="E24776" t="s">
        <v>76</v>
      </c>
      <c r="F24776" t="s">
        <v>77</v>
      </c>
      <c r="G24776" s="1" t="s">
        <v>78</v>
      </c>
      <c r="H24776" s="1" t="s">
        <v>26258</v>
      </c>
      <c r="I24776" s="1" t="s">
        <v>40206</v>
      </c>
      <c r="J24776" s="1" t="s">
        <v>17</v>
      </c>
      <c r="K24776" s="1" t="s">
        <v>63</v>
      </c>
      <c r="L24776" s="1" t="s">
        <v>67</v>
      </c>
      <c r="M24776" s="1">
        <v>0</v>
      </c>
      <c r="N24776" s="1">
        <v>6.26</v>
      </c>
      <c r="O24776" s="1" t="s">
        <v>146</v>
      </c>
      <c r="P24776" t="s">
        <v>6373</v>
      </c>
      <c r="Q24776" s="1"/>
      <c r="R24776" s="1"/>
      <c r="T24776" t="s">
        <v>57953</v>
      </c>
      <c r="U24776" s="1" t="s">
        <v>40209</v>
      </c>
      <c r="V24776" s="4">
        <v>44741</v>
      </c>
      <c r="W24776" s="1" t="s">
        <v>72</v>
      </c>
      <c r="X24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77" spans="1:24" x14ac:dyDescent="0.3">
      <c r="A24777" t="s">
        <v>40414</v>
      </c>
      <c r="B24777" t="s">
        <v>40415</v>
      </c>
      <c r="C24777" t="s">
        <v>40418</v>
      </c>
      <c r="D24777" t="s">
        <v>40417</v>
      </c>
      <c r="E24777" t="s">
        <v>76</v>
      </c>
      <c r="F24777" t="s">
        <v>77</v>
      </c>
      <c r="G24777" s="1" t="s">
        <v>78</v>
      </c>
      <c r="H24777" s="1" t="s">
        <v>26258</v>
      </c>
      <c r="I24777" s="1" t="s">
        <v>40206</v>
      </c>
      <c r="J24777" s="1" t="s">
        <v>17</v>
      </c>
      <c r="K24777" s="1" t="s">
        <v>63</v>
      </c>
      <c r="L24777" s="1" t="s">
        <v>67</v>
      </c>
      <c r="M24777" s="1">
        <v>600</v>
      </c>
      <c r="N24777" s="1">
        <v>6.26</v>
      </c>
      <c r="O24777" s="1" t="s">
        <v>146</v>
      </c>
      <c r="P24777" t="s">
        <v>6373</v>
      </c>
      <c r="Q24777" s="1"/>
      <c r="R24777" s="1"/>
      <c r="S24777" t="s">
        <v>72770</v>
      </c>
      <c r="T24777" t="s">
        <v>57958</v>
      </c>
      <c r="U24777" s="1" t="s">
        <v>40209</v>
      </c>
      <c r="V24777" s="4">
        <v>44741</v>
      </c>
      <c r="W24777" s="1" t="s">
        <v>72</v>
      </c>
      <c r="X24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78" spans="1:24" x14ac:dyDescent="0.3">
      <c r="A24778" t="s">
        <v>40414</v>
      </c>
      <c r="B24778" t="s">
        <v>40415</v>
      </c>
      <c r="C24778" t="s">
        <v>40419</v>
      </c>
      <c r="D24778" t="s">
        <v>40417</v>
      </c>
      <c r="E24778" t="s">
        <v>76</v>
      </c>
      <c r="F24778" t="s">
        <v>77</v>
      </c>
      <c r="G24778" s="1" t="s">
        <v>78</v>
      </c>
      <c r="H24778" s="1" t="s">
        <v>26258</v>
      </c>
      <c r="I24778" s="1" t="s">
        <v>40206</v>
      </c>
      <c r="J24778" s="1" t="s">
        <v>17</v>
      </c>
      <c r="K24778" s="1" t="s">
        <v>63</v>
      </c>
      <c r="L24778" s="1" t="s">
        <v>68</v>
      </c>
      <c r="M24778" s="1">
        <v>0</v>
      </c>
      <c r="N24778" s="1">
        <v>6.26</v>
      </c>
      <c r="O24778" s="1" t="s">
        <v>146</v>
      </c>
      <c r="P24778" t="s">
        <v>6373</v>
      </c>
      <c r="Q24778" s="1"/>
      <c r="R24778" s="1"/>
      <c r="T24778" t="s">
        <v>57950</v>
      </c>
      <c r="U24778" s="1" t="s">
        <v>40211</v>
      </c>
      <c r="V24778" s="4">
        <v>44741</v>
      </c>
      <c r="W24778" s="1" t="s">
        <v>72</v>
      </c>
      <c r="X24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79" spans="1:24" x14ac:dyDescent="0.3">
      <c r="A24779" t="s">
        <v>40414</v>
      </c>
      <c r="B24779" t="s">
        <v>40415</v>
      </c>
      <c r="C24779" t="s">
        <v>40419</v>
      </c>
      <c r="D24779" t="s">
        <v>40417</v>
      </c>
      <c r="E24779" t="s">
        <v>76</v>
      </c>
      <c r="F24779" t="s">
        <v>77</v>
      </c>
      <c r="G24779" s="1" t="s">
        <v>78</v>
      </c>
      <c r="H24779" s="1" t="s">
        <v>26258</v>
      </c>
      <c r="I24779" s="1" t="s">
        <v>40206</v>
      </c>
      <c r="J24779" s="1" t="s">
        <v>17</v>
      </c>
      <c r="K24779" s="1" t="s">
        <v>63</v>
      </c>
      <c r="L24779" s="1" t="s">
        <v>68</v>
      </c>
      <c r="M24779" s="1">
        <v>300</v>
      </c>
      <c r="N24779" s="1">
        <v>6.26</v>
      </c>
      <c r="O24779" s="1" t="s">
        <v>146</v>
      </c>
      <c r="P24779" t="s">
        <v>6373</v>
      </c>
      <c r="Q24779" s="1"/>
      <c r="R24779" s="1"/>
      <c r="S24779" t="s">
        <v>72770</v>
      </c>
      <c r="T24779" t="s">
        <v>57955</v>
      </c>
      <c r="U24779" s="1" t="s">
        <v>40211</v>
      </c>
      <c r="V24779" s="4">
        <v>44741</v>
      </c>
      <c r="W24779" s="1" t="s">
        <v>72</v>
      </c>
      <c r="X24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80" spans="1:24" x14ac:dyDescent="0.3">
      <c r="A24780" t="s">
        <v>40414</v>
      </c>
      <c r="B24780" t="s">
        <v>40415</v>
      </c>
      <c r="C24780" t="s">
        <v>40420</v>
      </c>
      <c r="D24780" t="s">
        <v>40417</v>
      </c>
      <c r="E24780" t="s">
        <v>76</v>
      </c>
      <c r="F24780" t="s">
        <v>77</v>
      </c>
      <c r="G24780" s="1" t="s">
        <v>78</v>
      </c>
      <c r="H24780" s="1" t="s">
        <v>26258</v>
      </c>
      <c r="I24780" s="1" t="s">
        <v>40206</v>
      </c>
      <c r="J24780" s="1" t="s">
        <v>17</v>
      </c>
      <c r="K24780" s="1" t="s">
        <v>63</v>
      </c>
      <c r="L24780" s="1" t="s">
        <v>19</v>
      </c>
      <c r="M24780" s="1">
        <v>0</v>
      </c>
      <c r="N24780" s="1">
        <v>6.26</v>
      </c>
      <c r="O24780" s="1" t="s">
        <v>146</v>
      </c>
      <c r="P24780" t="s">
        <v>6373</v>
      </c>
      <c r="Q24780" s="1"/>
      <c r="R24780" s="1"/>
      <c r="T24780" t="s">
        <v>57949</v>
      </c>
      <c r="U24780" s="1" t="s">
        <v>40213</v>
      </c>
      <c r="V24780" s="4">
        <v>44741</v>
      </c>
      <c r="W24780" s="1" t="s">
        <v>72</v>
      </c>
      <c r="X24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81" spans="1:24" x14ac:dyDescent="0.3">
      <c r="A24781" t="s">
        <v>40414</v>
      </c>
      <c r="B24781" t="s">
        <v>40415</v>
      </c>
      <c r="C24781" t="s">
        <v>40420</v>
      </c>
      <c r="D24781" t="s">
        <v>40417</v>
      </c>
      <c r="E24781" t="s">
        <v>76</v>
      </c>
      <c r="F24781" t="s">
        <v>77</v>
      </c>
      <c r="G24781" s="1" t="s">
        <v>78</v>
      </c>
      <c r="H24781" s="1" t="s">
        <v>26258</v>
      </c>
      <c r="I24781" s="1" t="s">
        <v>40206</v>
      </c>
      <c r="J24781" s="1" t="s">
        <v>17</v>
      </c>
      <c r="K24781" s="1" t="s">
        <v>63</v>
      </c>
      <c r="L24781" s="1" t="s">
        <v>19</v>
      </c>
      <c r="M24781" s="1">
        <v>600</v>
      </c>
      <c r="N24781" s="1">
        <v>6.26</v>
      </c>
      <c r="O24781" s="1" t="s">
        <v>146</v>
      </c>
      <c r="P24781" t="s">
        <v>6373</v>
      </c>
      <c r="Q24781" s="1"/>
      <c r="R24781" s="1"/>
      <c r="S24781" t="s">
        <v>72770</v>
      </c>
      <c r="T24781" t="s">
        <v>57954</v>
      </c>
      <c r="U24781" s="1" t="s">
        <v>40213</v>
      </c>
      <c r="V24781" s="4">
        <v>44741</v>
      </c>
      <c r="W24781" s="1" t="s">
        <v>72</v>
      </c>
      <c r="X24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82" spans="1:24" x14ac:dyDescent="0.3">
      <c r="A24782" t="s">
        <v>40414</v>
      </c>
      <c r="B24782" t="s">
        <v>40421</v>
      </c>
      <c r="C24782" t="s">
        <v>40422</v>
      </c>
      <c r="D24782" t="s">
        <v>40417</v>
      </c>
      <c r="E24782" t="s">
        <v>76</v>
      </c>
      <c r="F24782" t="s">
        <v>77</v>
      </c>
      <c r="G24782" s="1" t="s">
        <v>78</v>
      </c>
      <c r="H24782" s="1" t="s">
        <v>26258</v>
      </c>
      <c r="I24782" s="1" t="s">
        <v>40206</v>
      </c>
      <c r="J24782" s="1" t="s">
        <v>1283</v>
      </c>
      <c r="K24782" s="1" t="s">
        <v>139</v>
      </c>
      <c r="L24782" s="1" t="s">
        <v>67</v>
      </c>
      <c r="M24782" s="1">
        <v>0</v>
      </c>
      <c r="N24782" s="1">
        <v>6.26</v>
      </c>
      <c r="O24782" s="1" t="s">
        <v>146</v>
      </c>
      <c r="P24782" t="s">
        <v>6373</v>
      </c>
      <c r="Q24782" s="1"/>
      <c r="R24782" s="1"/>
      <c r="T24782" t="s">
        <v>61078</v>
      </c>
      <c r="U24782" s="1" t="s">
        <v>40216</v>
      </c>
      <c r="V24782" s="4">
        <v>44741</v>
      </c>
      <c r="W24782" s="1" t="s">
        <v>72</v>
      </c>
      <c r="X24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83" spans="1:24" x14ac:dyDescent="0.3">
      <c r="A24783" t="s">
        <v>40414</v>
      </c>
      <c r="B24783" t="s">
        <v>40421</v>
      </c>
      <c r="C24783" t="s">
        <v>40422</v>
      </c>
      <c r="D24783" t="s">
        <v>40417</v>
      </c>
      <c r="E24783" t="s">
        <v>76</v>
      </c>
      <c r="F24783" t="s">
        <v>77</v>
      </c>
      <c r="G24783" s="1" t="s">
        <v>78</v>
      </c>
      <c r="H24783" s="1" t="s">
        <v>26258</v>
      </c>
      <c r="I24783" s="1" t="s">
        <v>40206</v>
      </c>
      <c r="J24783" s="1" t="s">
        <v>1283</v>
      </c>
      <c r="K24783" s="1" t="s">
        <v>139</v>
      </c>
      <c r="L24783" s="1" t="s">
        <v>67</v>
      </c>
      <c r="M24783" s="1">
        <v>900</v>
      </c>
      <c r="N24783" s="1">
        <v>6.26</v>
      </c>
      <c r="O24783" s="1" t="s">
        <v>146</v>
      </c>
      <c r="P24783" t="s">
        <v>6373</v>
      </c>
      <c r="Q24783" s="1"/>
      <c r="R24783" s="1"/>
      <c r="S24783" t="s">
        <v>72770</v>
      </c>
      <c r="T24783" t="s">
        <v>61075</v>
      </c>
      <c r="U24783" s="1" t="s">
        <v>40216</v>
      </c>
      <c r="V24783" s="4">
        <v>44741</v>
      </c>
      <c r="W24783" s="1" t="s">
        <v>72</v>
      </c>
      <c r="X24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84" spans="1:24" x14ac:dyDescent="0.3">
      <c r="A24784" t="s">
        <v>40414</v>
      </c>
      <c r="B24784" t="s">
        <v>40421</v>
      </c>
      <c r="C24784" t="s">
        <v>40423</v>
      </c>
      <c r="D24784" t="s">
        <v>40417</v>
      </c>
      <c r="E24784" t="s">
        <v>76</v>
      </c>
      <c r="F24784" t="s">
        <v>77</v>
      </c>
      <c r="G24784" s="1" t="s">
        <v>78</v>
      </c>
      <c r="H24784" s="1" t="s">
        <v>26258</v>
      </c>
      <c r="I24784" s="1" t="s">
        <v>40206</v>
      </c>
      <c r="J24784" s="1" t="s">
        <v>1283</v>
      </c>
      <c r="K24784" s="1" t="s">
        <v>139</v>
      </c>
      <c r="L24784" s="1" t="s">
        <v>68</v>
      </c>
      <c r="M24784" s="1">
        <v>0</v>
      </c>
      <c r="N24784" s="1">
        <v>6.26</v>
      </c>
      <c r="O24784" s="1" t="s">
        <v>146</v>
      </c>
      <c r="P24784" t="s">
        <v>6373</v>
      </c>
      <c r="Q24784" s="1"/>
      <c r="R24784" s="1"/>
      <c r="T24784" t="s">
        <v>61050</v>
      </c>
      <c r="U24784" s="1" t="s">
        <v>40218</v>
      </c>
      <c r="V24784" s="4">
        <v>44741</v>
      </c>
      <c r="W24784" s="1" t="s">
        <v>72</v>
      </c>
      <c r="X24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85" spans="1:24" x14ac:dyDescent="0.3">
      <c r="A24785" t="s">
        <v>40414</v>
      </c>
      <c r="B24785" t="s">
        <v>40421</v>
      </c>
      <c r="C24785" t="s">
        <v>40423</v>
      </c>
      <c r="D24785" t="s">
        <v>40417</v>
      </c>
      <c r="E24785" t="s">
        <v>76</v>
      </c>
      <c r="F24785" t="s">
        <v>77</v>
      </c>
      <c r="G24785" s="1" t="s">
        <v>78</v>
      </c>
      <c r="H24785" s="1" t="s">
        <v>26258</v>
      </c>
      <c r="I24785" s="1" t="s">
        <v>40206</v>
      </c>
      <c r="J24785" s="1" t="s">
        <v>1283</v>
      </c>
      <c r="K24785" s="1" t="s">
        <v>139</v>
      </c>
      <c r="L24785" s="1" t="s">
        <v>68</v>
      </c>
      <c r="M24785" s="1">
        <v>300</v>
      </c>
      <c r="N24785" s="1">
        <v>6.26</v>
      </c>
      <c r="O24785" s="1" t="s">
        <v>146</v>
      </c>
      <c r="P24785" t="s">
        <v>6373</v>
      </c>
      <c r="Q24785" s="1"/>
      <c r="R24785" s="1"/>
      <c r="S24785" t="s">
        <v>72770</v>
      </c>
      <c r="T24785" t="s">
        <v>61059</v>
      </c>
      <c r="U24785" s="1" t="s">
        <v>40218</v>
      </c>
      <c r="V24785" s="4">
        <v>44741</v>
      </c>
      <c r="W24785" s="1" t="s">
        <v>72</v>
      </c>
      <c r="X24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86" spans="1:24" x14ac:dyDescent="0.3">
      <c r="A24786" t="s">
        <v>40414</v>
      </c>
      <c r="B24786" t="s">
        <v>40421</v>
      </c>
      <c r="C24786" t="s">
        <v>40424</v>
      </c>
      <c r="D24786" t="s">
        <v>40417</v>
      </c>
      <c r="E24786" t="s">
        <v>76</v>
      </c>
      <c r="F24786" t="s">
        <v>77</v>
      </c>
      <c r="G24786" s="1" t="s">
        <v>78</v>
      </c>
      <c r="H24786" s="1" t="s">
        <v>26258</v>
      </c>
      <c r="I24786" s="1" t="s">
        <v>40206</v>
      </c>
      <c r="J24786" s="1" t="s">
        <v>1283</v>
      </c>
      <c r="K24786" s="1" t="s">
        <v>139</v>
      </c>
      <c r="L24786" s="1" t="s">
        <v>19</v>
      </c>
      <c r="M24786" s="1">
        <v>0</v>
      </c>
      <c r="N24786" s="1">
        <v>6.26</v>
      </c>
      <c r="O24786" s="1" t="s">
        <v>146</v>
      </c>
      <c r="P24786" t="s">
        <v>6373</v>
      </c>
      <c r="Q24786" s="1"/>
      <c r="R24786" s="1"/>
      <c r="T24786" t="s">
        <v>63295</v>
      </c>
      <c r="U24786" s="1" t="s">
        <v>40220</v>
      </c>
      <c r="V24786" s="4">
        <v>44741</v>
      </c>
      <c r="W24786" s="1" t="s">
        <v>72</v>
      </c>
      <c r="X24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87" spans="1:24" x14ac:dyDescent="0.3">
      <c r="A24787" t="s">
        <v>40414</v>
      </c>
      <c r="B24787" t="s">
        <v>40421</v>
      </c>
      <c r="C24787" t="s">
        <v>40424</v>
      </c>
      <c r="D24787" t="s">
        <v>40417</v>
      </c>
      <c r="E24787" t="s">
        <v>76</v>
      </c>
      <c r="F24787" t="s">
        <v>77</v>
      </c>
      <c r="G24787" s="1" t="s">
        <v>78</v>
      </c>
      <c r="H24787" s="1" t="s">
        <v>26258</v>
      </c>
      <c r="I24787" s="1" t="s">
        <v>40206</v>
      </c>
      <c r="J24787" s="1" t="s">
        <v>1283</v>
      </c>
      <c r="K24787" s="1" t="s">
        <v>139</v>
      </c>
      <c r="L24787" s="1" t="s">
        <v>19</v>
      </c>
      <c r="M24787" s="1">
        <v>600</v>
      </c>
      <c r="N24787" s="1">
        <v>6.26</v>
      </c>
      <c r="O24787" s="1" t="s">
        <v>146</v>
      </c>
      <c r="P24787" t="s">
        <v>6373</v>
      </c>
      <c r="Q24787" s="1"/>
      <c r="R24787" s="1"/>
      <c r="S24787" t="s">
        <v>72770</v>
      </c>
      <c r="T24787" t="s">
        <v>66859</v>
      </c>
      <c r="U24787" s="1" t="s">
        <v>40220</v>
      </c>
      <c r="V24787" s="4">
        <v>44741</v>
      </c>
      <c r="W24787" s="1" t="s">
        <v>72</v>
      </c>
      <c r="X24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88" spans="1:24" x14ac:dyDescent="0.3">
      <c r="A24788" t="s">
        <v>40437</v>
      </c>
      <c r="B24788" t="s">
        <v>40438</v>
      </c>
      <c r="C24788" t="s">
        <v>40439</v>
      </c>
      <c r="D24788" t="s">
        <v>40440</v>
      </c>
      <c r="E24788" t="s">
        <v>76</v>
      </c>
      <c r="F24788" t="s">
        <v>77</v>
      </c>
      <c r="G24788" s="1" t="s">
        <v>78</v>
      </c>
      <c r="H24788" s="1" t="s">
        <v>431</v>
      </c>
      <c r="I24788" s="1" t="s">
        <v>433</v>
      </c>
      <c r="J24788" s="1" t="s">
        <v>1121</v>
      </c>
      <c r="K24788" s="1" t="s">
        <v>25792</v>
      </c>
      <c r="L24788" s="1" t="s">
        <v>67</v>
      </c>
      <c r="M24788" s="1">
        <v>600</v>
      </c>
      <c r="N24788" s="1">
        <v>6.56</v>
      </c>
      <c r="O24788" s="1" t="s">
        <v>146</v>
      </c>
      <c r="P24788" t="s">
        <v>6373</v>
      </c>
      <c r="Q24788" s="1"/>
      <c r="R24788" s="1"/>
      <c r="S24788" t="s">
        <v>72771</v>
      </c>
      <c r="T24788" t="s">
        <v>57953</v>
      </c>
      <c r="U24788" s="1" t="s">
        <v>40407</v>
      </c>
      <c r="V24788" s="4">
        <v>44762</v>
      </c>
      <c r="W24788" s="1" t="s">
        <v>72</v>
      </c>
      <c r="X24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89" spans="1:24" x14ac:dyDescent="0.3">
      <c r="A24789" t="s">
        <v>40437</v>
      </c>
      <c r="B24789" t="s">
        <v>40438</v>
      </c>
      <c r="C24789" t="s">
        <v>40441</v>
      </c>
      <c r="D24789" t="s">
        <v>40440</v>
      </c>
      <c r="E24789" t="s">
        <v>76</v>
      </c>
      <c r="F24789" t="s">
        <v>77</v>
      </c>
      <c r="G24789" s="1" t="s">
        <v>78</v>
      </c>
      <c r="H24789" s="1" t="s">
        <v>431</v>
      </c>
      <c r="I24789" s="1" t="s">
        <v>433</v>
      </c>
      <c r="J24789" s="1" t="s">
        <v>1121</v>
      </c>
      <c r="K24789" s="1" t="s">
        <v>25792</v>
      </c>
      <c r="L24789" s="1" t="s">
        <v>68</v>
      </c>
      <c r="M24789" s="1">
        <v>600</v>
      </c>
      <c r="N24789" s="1">
        <v>6.56</v>
      </c>
      <c r="O24789" s="1" t="s">
        <v>146</v>
      </c>
      <c r="P24789" t="s">
        <v>6373</v>
      </c>
      <c r="Q24789" s="1"/>
      <c r="R24789" s="1"/>
      <c r="S24789" t="s">
        <v>72771</v>
      </c>
      <c r="T24789" t="s">
        <v>57950</v>
      </c>
      <c r="U24789" s="1" t="s">
        <v>40409</v>
      </c>
      <c r="V24789" s="4">
        <v>44762</v>
      </c>
      <c r="W24789" s="1" t="s">
        <v>72</v>
      </c>
      <c r="X24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90" spans="1:24" x14ac:dyDescent="0.3">
      <c r="A24790" t="s">
        <v>40437</v>
      </c>
      <c r="B24790" t="s">
        <v>40438</v>
      </c>
      <c r="C24790" t="s">
        <v>40442</v>
      </c>
      <c r="D24790" t="s">
        <v>40440</v>
      </c>
      <c r="E24790" t="s">
        <v>76</v>
      </c>
      <c r="F24790" t="s">
        <v>77</v>
      </c>
      <c r="G24790" s="1" t="s">
        <v>78</v>
      </c>
      <c r="H24790" s="1" t="s">
        <v>431</v>
      </c>
      <c r="I24790" s="1" t="s">
        <v>433</v>
      </c>
      <c r="J24790" s="1" t="s">
        <v>1121</v>
      </c>
      <c r="K24790" s="1" t="s">
        <v>25792</v>
      </c>
      <c r="L24790" s="1" t="s">
        <v>69</v>
      </c>
      <c r="M24790" s="1">
        <v>300</v>
      </c>
      <c r="N24790" s="1">
        <v>6.56</v>
      </c>
      <c r="O24790" s="1" t="s">
        <v>146</v>
      </c>
      <c r="P24790" t="s">
        <v>6373</v>
      </c>
      <c r="Q24790" s="1"/>
      <c r="R24790" s="1"/>
      <c r="S24790" t="s">
        <v>72771</v>
      </c>
      <c r="T24790" t="s">
        <v>57951</v>
      </c>
      <c r="U24790" s="1" t="s">
        <v>40411</v>
      </c>
      <c r="V24790" s="4">
        <v>44762</v>
      </c>
      <c r="W24790" s="1" t="s">
        <v>72</v>
      </c>
      <c r="X24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91" spans="1:24" x14ac:dyDescent="0.3">
      <c r="A24791" t="s">
        <v>40437</v>
      </c>
      <c r="B24791" t="s">
        <v>40438</v>
      </c>
      <c r="C24791" t="s">
        <v>40443</v>
      </c>
      <c r="D24791" t="s">
        <v>40440</v>
      </c>
      <c r="E24791" t="s">
        <v>76</v>
      </c>
      <c r="F24791" t="s">
        <v>77</v>
      </c>
      <c r="G24791" s="1" t="s">
        <v>78</v>
      </c>
      <c r="H24791" s="1" t="s">
        <v>431</v>
      </c>
      <c r="I24791" s="1" t="s">
        <v>433</v>
      </c>
      <c r="J24791" s="1" t="s">
        <v>1121</v>
      </c>
      <c r="K24791" s="1" t="s">
        <v>25792</v>
      </c>
      <c r="L24791" s="1" t="s">
        <v>19</v>
      </c>
      <c r="M24791" s="1">
        <v>300</v>
      </c>
      <c r="N24791" s="1">
        <v>6.56</v>
      </c>
      <c r="O24791" s="1" t="s">
        <v>146</v>
      </c>
      <c r="P24791" t="s">
        <v>6373</v>
      </c>
      <c r="Q24791" s="1"/>
      <c r="R24791" s="1"/>
      <c r="S24791" t="s">
        <v>72771</v>
      </c>
      <c r="T24791" t="s">
        <v>57949</v>
      </c>
      <c r="U24791" s="1" t="s">
        <v>40413</v>
      </c>
      <c r="V24791" s="4">
        <v>44762</v>
      </c>
      <c r="W24791" s="1" t="s">
        <v>72</v>
      </c>
      <c r="X24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92" spans="1:24" x14ac:dyDescent="0.3">
      <c r="A24792" t="s">
        <v>40643</v>
      </c>
      <c r="B24792" t="s">
        <v>40644</v>
      </c>
      <c r="C24792" t="s">
        <v>40645</v>
      </c>
      <c r="D24792" t="s">
        <v>40646</v>
      </c>
      <c r="E24792" t="s">
        <v>76</v>
      </c>
      <c r="F24792" t="s">
        <v>77</v>
      </c>
      <c r="G24792" s="1" t="s">
        <v>78</v>
      </c>
      <c r="H24792" s="1" t="s">
        <v>40247</v>
      </c>
      <c r="I24792" s="1" t="s">
        <v>40647</v>
      </c>
      <c r="J24792" s="1" t="s">
        <v>1283</v>
      </c>
      <c r="K24792" s="1" t="s">
        <v>139</v>
      </c>
      <c r="L24792" s="1" t="s">
        <v>67</v>
      </c>
      <c r="M24792" s="1">
        <v>800</v>
      </c>
      <c r="N24792" s="1">
        <v>5.58</v>
      </c>
      <c r="O24792" s="1" t="s">
        <v>65</v>
      </c>
      <c r="P24792" t="s">
        <v>6373</v>
      </c>
      <c r="Q24792" s="1" t="s">
        <v>72772</v>
      </c>
      <c r="R24792" s="1"/>
      <c r="S24792" t="s">
        <v>72773</v>
      </c>
      <c r="T24792" t="s">
        <v>57953</v>
      </c>
      <c r="U24792" s="1" t="s">
        <v>40648</v>
      </c>
      <c r="V24792" s="4">
        <v>44739</v>
      </c>
      <c r="W24792" s="1" t="s">
        <v>72</v>
      </c>
      <c r="X24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93" spans="1:24" x14ac:dyDescent="0.3">
      <c r="A24793" t="s">
        <v>40643</v>
      </c>
      <c r="B24793" t="s">
        <v>40644</v>
      </c>
      <c r="C24793" t="s">
        <v>40649</v>
      </c>
      <c r="D24793" t="s">
        <v>40646</v>
      </c>
      <c r="E24793" t="s">
        <v>76</v>
      </c>
      <c r="F24793" t="s">
        <v>77</v>
      </c>
      <c r="G24793" s="1" t="s">
        <v>78</v>
      </c>
      <c r="H24793" s="1" t="s">
        <v>40247</v>
      </c>
      <c r="I24793" s="1" t="s">
        <v>40647</v>
      </c>
      <c r="J24793" s="1" t="s">
        <v>1283</v>
      </c>
      <c r="K24793" s="1" t="s">
        <v>139</v>
      </c>
      <c r="L24793" s="1" t="s">
        <v>68</v>
      </c>
      <c r="M24793" s="1">
        <v>800</v>
      </c>
      <c r="N24793" s="1">
        <v>5.58</v>
      </c>
      <c r="O24793" s="1" t="s">
        <v>65</v>
      </c>
      <c r="P24793" t="s">
        <v>6373</v>
      </c>
      <c r="Q24793" s="1" t="s">
        <v>72772</v>
      </c>
      <c r="R24793" s="1"/>
      <c r="S24793" t="s">
        <v>72773</v>
      </c>
      <c r="T24793" t="s">
        <v>57950</v>
      </c>
      <c r="U24793" s="1" t="s">
        <v>40650</v>
      </c>
      <c r="V24793" s="4">
        <v>44739</v>
      </c>
      <c r="W24793" s="1" t="s">
        <v>72</v>
      </c>
      <c r="X24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94" spans="1:24" x14ac:dyDescent="0.3">
      <c r="A24794" t="s">
        <v>40643</v>
      </c>
      <c r="B24794" t="s">
        <v>40644</v>
      </c>
      <c r="C24794" t="s">
        <v>40651</v>
      </c>
      <c r="D24794" t="s">
        <v>40646</v>
      </c>
      <c r="E24794" t="s">
        <v>76</v>
      </c>
      <c r="F24794" t="s">
        <v>77</v>
      </c>
      <c r="G24794" s="1" t="s">
        <v>78</v>
      </c>
      <c r="H24794" s="1" t="s">
        <v>40247</v>
      </c>
      <c r="I24794" s="1" t="s">
        <v>40647</v>
      </c>
      <c r="J24794" s="1" t="s">
        <v>1283</v>
      </c>
      <c r="K24794" s="1" t="s">
        <v>139</v>
      </c>
      <c r="L24794" s="1" t="s">
        <v>69</v>
      </c>
      <c r="M24794" s="1">
        <v>400</v>
      </c>
      <c r="N24794" s="1">
        <v>5.58</v>
      </c>
      <c r="O24794" s="1" t="s">
        <v>65</v>
      </c>
      <c r="P24794" t="s">
        <v>6373</v>
      </c>
      <c r="Q24794" s="1" t="s">
        <v>72772</v>
      </c>
      <c r="R24794" s="1"/>
      <c r="S24794" t="s">
        <v>72773</v>
      </c>
      <c r="T24794" t="s">
        <v>57951</v>
      </c>
      <c r="U24794" s="1" t="s">
        <v>40652</v>
      </c>
      <c r="V24794" s="4">
        <v>44739</v>
      </c>
      <c r="W24794" s="1" t="s">
        <v>72</v>
      </c>
      <c r="X24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95" spans="1:24" x14ac:dyDescent="0.3">
      <c r="A24795" t="s">
        <v>40643</v>
      </c>
      <c r="B24795" t="s">
        <v>40644</v>
      </c>
      <c r="C24795" t="s">
        <v>40653</v>
      </c>
      <c r="D24795" t="s">
        <v>40646</v>
      </c>
      <c r="E24795" t="s">
        <v>76</v>
      </c>
      <c r="F24795" t="s">
        <v>77</v>
      </c>
      <c r="G24795" s="1" t="s">
        <v>78</v>
      </c>
      <c r="H24795" s="1" t="s">
        <v>40247</v>
      </c>
      <c r="I24795" s="1" t="s">
        <v>40647</v>
      </c>
      <c r="J24795" s="1" t="s">
        <v>1283</v>
      </c>
      <c r="K24795" s="1" t="s">
        <v>139</v>
      </c>
      <c r="L24795" s="1" t="s">
        <v>19</v>
      </c>
      <c r="M24795" s="1">
        <v>400</v>
      </c>
      <c r="N24795" s="1">
        <v>5.58</v>
      </c>
      <c r="O24795" s="1" t="s">
        <v>65</v>
      </c>
      <c r="P24795" t="s">
        <v>6373</v>
      </c>
      <c r="Q24795" s="1" t="s">
        <v>72772</v>
      </c>
      <c r="R24795" s="1"/>
      <c r="S24795" t="s">
        <v>72773</v>
      </c>
      <c r="T24795" t="s">
        <v>57949</v>
      </c>
      <c r="U24795" s="1" t="s">
        <v>40654</v>
      </c>
      <c r="V24795" s="4">
        <v>44739</v>
      </c>
      <c r="W24795" s="1" t="s">
        <v>72</v>
      </c>
      <c r="X24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96" spans="1:24" x14ac:dyDescent="0.3">
      <c r="A24796" t="s">
        <v>40655</v>
      </c>
      <c r="B24796" t="s">
        <v>40656</v>
      </c>
      <c r="C24796" t="s">
        <v>40657</v>
      </c>
      <c r="D24796" t="s">
        <v>40658</v>
      </c>
      <c r="E24796" t="s">
        <v>76</v>
      </c>
      <c r="F24796" t="s">
        <v>77</v>
      </c>
      <c r="G24796" s="1" t="s">
        <v>78</v>
      </c>
      <c r="H24796" s="1" t="s">
        <v>40247</v>
      </c>
      <c r="I24796" s="1" t="s">
        <v>40647</v>
      </c>
      <c r="J24796" s="1" t="s">
        <v>1074</v>
      </c>
      <c r="K24796" s="1" t="s">
        <v>63</v>
      </c>
      <c r="L24796" s="1" t="s">
        <v>67</v>
      </c>
      <c r="M24796" s="1">
        <v>800</v>
      </c>
      <c r="N24796" s="1">
        <v>5.58</v>
      </c>
      <c r="O24796" s="1" t="s">
        <v>65</v>
      </c>
      <c r="P24796" t="s">
        <v>6373</v>
      </c>
      <c r="Q24796" s="1"/>
      <c r="R24796" s="1"/>
      <c r="S24796" t="s">
        <v>72774</v>
      </c>
      <c r="T24796" t="s">
        <v>57953</v>
      </c>
      <c r="U24796" s="1" t="s">
        <v>40659</v>
      </c>
      <c r="V24796" s="4">
        <v>44767</v>
      </c>
      <c r="W24796" s="1" t="s">
        <v>72</v>
      </c>
      <c r="X24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97" spans="1:24" x14ac:dyDescent="0.3">
      <c r="A24797" t="s">
        <v>40655</v>
      </c>
      <c r="B24797" t="s">
        <v>40656</v>
      </c>
      <c r="C24797" t="s">
        <v>40660</v>
      </c>
      <c r="D24797" t="s">
        <v>40658</v>
      </c>
      <c r="E24797" t="s">
        <v>76</v>
      </c>
      <c r="F24797" t="s">
        <v>77</v>
      </c>
      <c r="G24797" s="1" t="s">
        <v>78</v>
      </c>
      <c r="H24797" s="1" t="s">
        <v>40247</v>
      </c>
      <c r="I24797" s="1" t="s">
        <v>40647</v>
      </c>
      <c r="J24797" s="1" t="s">
        <v>1074</v>
      </c>
      <c r="K24797" s="1" t="s">
        <v>63</v>
      </c>
      <c r="L24797" s="1" t="s">
        <v>68</v>
      </c>
      <c r="M24797" s="1">
        <v>800</v>
      </c>
      <c r="N24797" s="1">
        <v>5.58</v>
      </c>
      <c r="O24797" s="1" t="s">
        <v>65</v>
      </c>
      <c r="P24797" t="s">
        <v>6373</v>
      </c>
      <c r="Q24797" s="1"/>
      <c r="R24797" s="1"/>
      <c r="S24797" t="s">
        <v>72774</v>
      </c>
      <c r="T24797" t="s">
        <v>57950</v>
      </c>
      <c r="U24797" s="1" t="s">
        <v>40661</v>
      </c>
      <c r="V24797" s="4">
        <v>44767</v>
      </c>
      <c r="W24797" s="1" t="s">
        <v>72</v>
      </c>
      <c r="X24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98" spans="1:24" x14ac:dyDescent="0.3">
      <c r="A24798" t="s">
        <v>40655</v>
      </c>
      <c r="B24798" t="s">
        <v>40656</v>
      </c>
      <c r="C24798" t="s">
        <v>40662</v>
      </c>
      <c r="D24798" t="s">
        <v>40658</v>
      </c>
      <c r="E24798" t="s">
        <v>76</v>
      </c>
      <c r="F24798" t="s">
        <v>77</v>
      </c>
      <c r="G24798" s="1" t="s">
        <v>78</v>
      </c>
      <c r="H24798" s="1" t="s">
        <v>40247</v>
      </c>
      <c r="I24798" s="1" t="s">
        <v>40647</v>
      </c>
      <c r="J24798" s="1" t="s">
        <v>1074</v>
      </c>
      <c r="K24798" s="1" t="s">
        <v>63</v>
      </c>
      <c r="L24798" s="1" t="s">
        <v>69</v>
      </c>
      <c r="M24798" s="1">
        <v>400</v>
      </c>
      <c r="N24798" s="1">
        <v>5.58</v>
      </c>
      <c r="O24798" s="1" t="s">
        <v>65</v>
      </c>
      <c r="P24798" t="s">
        <v>6373</v>
      </c>
      <c r="Q24798" s="1"/>
      <c r="R24798" s="1"/>
      <c r="S24798" t="s">
        <v>72774</v>
      </c>
      <c r="T24798" t="s">
        <v>57951</v>
      </c>
      <c r="U24798" s="1" t="s">
        <v>40663</v>
      </c>
      <c r="V24798" s="4">
        <v>44767</v>
      </c>
      <c r="W24798" s="1" t="s">
        <v>72</v>
      </c>
      <c r="X24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799" spans="1:24" x14ac:dyDescent="0.3">
      <c r="A24799" t="s">
        <v>40655</v>
      </c>
      <c r="B24799" t="s">
        <v>40656</v>
      </c>
      <c r="C24799" t="s">
        <v>40664</v>
      </c>
      <c r="D24799" t="s">
        <v>40658</v>
      </c>
      <c r="E24799" t="s">
        <v>76</v>
      </c>
      <c r="F24799" t="s">
        <v>77</v>
      </c>
      <c r="G24799" s="1" t="s">
        <v>78</v>
      </c>
      <c r="H24799" s="1" t="s">
        <v>40247</v>
      </c>
      <c r="I24799" s="1" t="s">
        <v>40647</v>
      </c>
      <c r="J24799" s="1" t="s">
        <v>1074</v>
      </c>
      <c r="K24799" s="1" t="s">
        <v>63</v>
      </c>
      <c r="L24799" s="1" t="s">
        <v>19</v>
      </c>
      <c r="M24799" s="1">
        <v>400</v>
      </c>
      <c r="N24799" s="1">
        <v>5.58</v>
      </c>
      <c r="O24799" s="1" t="s">
        <v>65</v>
      </c>
      <c r="P24799" t="s">
        <v>6373</v>
      </c>
      <c r="Q24799" s="1"/>
      <c r="R24799" s="1"/>
      <c r="S24799" t="s">
        <v>72774</v>
      </c>
      <c r="T24799" t="s">
        <v>57949</v>
      </c>
      <c r="U24799" s="1" t="s">
        <v>40665</v>
      </c>
      <c r="V24799" s="4">
        <v>44767</v>
      </c>
      <c r="W24799" s="1" t="s">
        <v>72</v>
      </c>
      <c r="X24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00" spans="1:24" x14ac:dyDescent="0.3">
      <c r="A24800" t="s">
        <v>40666</v>
      </c>
      <c r="B24800" t="s">
        <v>40667</v>
      </c>
      <c r="C24800" t="s">
        <v>40668</v>
      </c>
      <c r="D24800" t="s">
        <v>40669</v>
      </c>
      <c r="E24800" t="s">
        <v>76</v>
      </c>
      <c r="F24800" t="s">
        <v>77</v>
      </c>
      <c r="G24800" s="1" t="s">
        <v>78</v>
      </c>
      <c r="H24800" s="1" t="s">
        <v>221</v>
      </c>
      <c r="I24800" s="1" t="s">
        <v>451</v>
      </c>
      <c r="J24800" s="1" t="s">
        <v>1284</v>
      </c>
      <c r="K24800" s="1" t="s">
        <v>436</v>
      </c>
      <c r="L24800" s="1" t="s">
        <v>67</v>
      </c>
      <c r="M24800" s="1">
        <v>1600</v>
      </c>
      <c r="N24800" s="1">
        <v>6.39</v>
      </c>
      <c r="O24800" s="1" t="s">
        <v>65</v>
      </c>
      <c r="P24800" t="s">
        <v>6373</v>
      </c>
      <c r="Q24800" s="1"/>
      <c r="R24800" s="1"/>
      <c r="S24800" t="s">
        <v>72775</v>
      </c>
      <c r="T24800" t="s">
        <v>57953</v>
      </c>
      <c r="U24800" s="1" t="s">
        <v>40670</v>
      </c>
      <c r="V24800" s="4">
        <v>44760</v>
      </c>
      <c r="W24800" s="1" t="s">
        <v>72</v>
      </c>
      <c r="X24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01" spans="1:24" x14ac:dyDescent="0.3">
      <c r="A24801" t="s">
        <v>40666</v>
      </c>
      <c r="B24801" t="s">
        <v>40667</v>
      </c>
      <c r="C24801" t="s">
        <v>40671</v>
      </c>
      <c r="D24801" t="s">
        <v>40669</v>
      </c>
      <c r="E24801" t="s">
        <v>76</v>
      </c>
      <c r="F24801" t="s">
        <v>77</v>
      </c>
      <c r="G24801" s="1" t="s">
        <v>78</v>
      </c>
      <c r="H24801" s="1" t="s">
        <v>221</v>
      </c>
      <c r="I24801" s="1" t="s">
        <v>451</v>
      </c>
      <c r="J24801" s="1" t="s">
        <v>1284</v>
      </c>
      <c r="K24801" s="1" t="s">
        <v>436</v>
      </c>
      <c r="L24801" s="1" t="s">
        <v>68</v>
      </c>
      <c r="M24801" s="1">
        <v>1600</v>
      </c>
      <c r="N24801" s="1">
        <v>6.39</v>
      </c>
      <c r="O24801" s="1" t="s">
        <v>65</v>
      </c>
      <c r="P24801" t="s">
        <v>6373</v>
      </c>
      <c r="Q24801" s="1"/>
      <c r="R24801" s="1"/>
      <c r="S24801" t="s">
        <v>72775</v>
      </c>
      <c r="T24801" t="s">
        <v>57950</v>
      </c>
      <c r="U24801" s="1" t="s">
        <v>40672</v>
      </c>
      <c r="V24801" s="4">
        <v>44760</v>
      </c>
      <c r="W24801" s="1" t="s">
        <v>72</v>
      </c>
      <c r="X24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02" spans="1:24" x14ac:dyDescent="0.3">
      <c r="A24802" t="s">
        <v>40666</v>
      </c>
      <c r="B24802" t="s">
        <v>40667</v>
      </c>
      <c r="C24802" t="s">
        <v>40673</v>
      </c>
      <c r="D24802" t="s">
        <v>40669</v>
      </c>
      <c r="E24802" t="s">
        <v>76</v>
      </c>
      <c r="F24802" t="s">
        <v>77</v>
      </c>
      <c r="G24802" s="1" t="s">
        <v>78</v>
      </c>
      <c r="H24802" s="1" t="s">
        <v>221</v>
      </c>
      <c r="I24802" s="1" t="s">
        <v>451</v>
      </c>
      <c r="J24802" s="1" t="s">
        <v>1284</v>
      </c>
      <c r="K24802" s="1" t="s">
        <v>436</v>
      </c>
      <c r="L24802" s="1" t="s">
        <v>69</v>
      </c>
      <c r="M24802" s="1">
        <v>800</v>
      </c>
      <c r="N24802" s="1">
        <v>6.39</v>
      </c>
      <c r="O24802" s="1" t="s">
        <v>65</v>
      </c>
      <c r="P24802" t="s">
        <v>6373</v>
      </c>
      <c r="Q24802" s="1"/>
      <c r="R24802" s="1"/>
      <c r="S24802" t="s">
        <v>72775</v>
      </c>
      <c r="T24802" t="s">
        <v>57951</v>
      </c>
      <c r="U24802" s="1" t="s">
        <v>40674</v>
      </c>
      <c r="V24802" s="4">
        <v>44760</v>
      </c>
      <c r="W24802" s="1" t="s">
        <v>72</v>
      </c>
      <c r="X24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03" spans="1:24" x14ac:dyDescent="0.3">
      <c r="A24803" t="s">
        <v>40666</v>
      </c>
      <c r="B24803" t="s">
        <v>40667</v>
      </c>
      <c r="C24803" t="s">
        <v>40675</v>
      </c>
      <c r="D24803" t="s">
        <v>40669</v>
      </c>
      <c r="E24803" t="s">
        <v>76</v>
      </c>
      <c r="F24803" t="s">
        <v>77</v>
      </c>
      <c r="G24803" s="1" t="s">
        <v>78</v>
      </c>
      <c r="H24803" s="1" t="s">
        <v>221</v>
      </c>
      <c r="I24803" s="1" t="s">
        <v>451</v>
      </c>
      <c r="J24803" s="1" t="s">
        <v>1284</v>
      </c>
      <c r="K24803" s="1" t="s">
        <v>436</v>
      </c>
      <c r="L24803" s="1" t="s">
        <v>19</v>
      </c>
      <c r="M24803" s="1">
        <v>800</v>
      </c>
      <c r="N24803" s="1">
        <v>6.39</v>
      </c>
      <c r="O24803" s="1" t="s">
        <v>65</v>
      </c>
      <c r="P24803" t="s">
        <v>6373</v>
      </c>
      <c r="Q24803" s="1"/>
      <c r="R24803" s="1"/>
      <c r="S24803" t="s">
        <v>72775</v>
      </c>
      <c r="T24803" t="s">
        <v>57949</v>
      </c>
      <c r="U24803" s="1" t="s">
        <v>40676</v>
      </c>
      <c r="V24803" s="4">
        <v>44760</v>
      </c>
      <c r="W24803" s="1" t="s">
        <v>72</v>
      </c>
      <c r="X24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04" spans="1:24" x14ac:dyDescent="0.3">
      <c r="A24804" t="s">
        <v>40677</v>
      </c>
      <c r="B24804" t="s">
        <v>40678</v>
      </c>
      <c r="C24804" t="s">
        <v>40679</v>
      </c>
      <c r="D24804" t="s">
        <v>40680</v>
      </c>
      <c r="E24804" t="s">
        <v>76</v>
      </c>
      <c r="F24804" t="s">
        <v>77</v>
      </c>
      <c r="G24804" s="1" t="s">
        <v>78</v>
      </c>
      <c r="H24804" s="1" t="s">
        <v>24604</v>
      </c>
      <c r="I24804" s="1" t="s">
        <v>40681</v>
      </c>
      <c r="J24804" s="1" t="s">
        <v>17</v>
      </c>
      <c r="K24804" s="1" t="s">
        <v>63</v>
      </c>
      <c r="L24804" s="1" t="s">
        <v>64</v>
      </c>
      <c r="M24804" s="1">
        <v>60</v>
      </c>
      <c r="N24804" s="1">
        <v>4.51</v>
      </c>
      <c r="O24804" s="1" t="s">
        <v>65</v>
      </c>
      <c r="P24804" t="s">
        <v>6373</v>
      </c>
      <c r="Q24804" s="1" t="s">
        <v>40682</v>
      </c>
      <c r="R24804" s="1" t="s">
        <v>40683</v>
      </c>
      <c r="S24804" t="s">
        <v>72776</v>
      </c>
      <c r="T24804" t="s">
        <v>62102</v>
      </c>
      <c r="U24804" s="1" t="s">
        <v>40684</v>
      </c>
      <c r="V24804" s="4">
        <v>44760</v>
      </c>
      <c r="W24804" s="1" t="s">
        <v>72</v>
      </c>
      <c r="X24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05" spans="1:24" x14ac:dyDescent="0.3">
      <c r="A24805" t="s">
        <v>40677</v>
      </c>
      <c r="B24805" t="s">
        <v>40678</v>
      </c>
      <c r="C24805" t="s">
        <v>40685</v>
      </c>
      <c r="D24805" t="s">
        <v>40680</v>
      </c>
      <c r="E24805" t="s">
        <v>76</v>
      </c>
      <c r="F24805" t="s">
        <v>77</v>
      </c>
      <c r="G24805" s="1" t="s">
        <v>78</v>
      </c>
      <c r="H24805" s="1" t="s">
        <v>24604</v>
      </c>
      <c r="I24805" s="1" t="s">
        <v>40681</v>
      </c>
      <c r="J24805" s="1" t="s">
        <v>17</v>
      </c>
      <c r="K24805" s="1" t="s">
        <v>63</v>
      </c>
      <c r="L24805" s="1" t="s">
        <v>67</v>
      </c>
      <c r="M24805" s="1">
        <v>80</v>
      </c>
      <c r="N24805" s="1">
        <v>4.51</v>
      </c>
      <c r="O24805" s="1" t="s">
        <v>65</v>
      </c>
      <c r="P24805" t="s">
        <v>6373</v>
      </c>
      <c r="Q24805" s="1" t="s">
        <v>40682</v>
      </c>
      <c r="R24805" s="1" t="s">
        <v>40686</v>
      </c>
      <c r="S24805" t="s">
        <v>72776</v>
      </c>
      <c r="T24805" t="s">
        <v>57953</v>
      </c>
      <c r="U24805" s="1" t="s">
        <v>40687</v>
      </c>
      <c r="V24805" s="4">
        <v>44760</v>
      </c>
      <c r="W24805" s="1" t="s">
        <v>72</v>
      </c>
      <c r="X24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06" spans="1:24" x14ac:dyDescent="0.3">
      <c r="A24806" t="s">
        <v>40677</v>
      </c>
      <c r="B24806" t="s">
        <v>40678</v>
      </c>
      <c r="C24806" t="s">
        <v>40688</v>
      </c>
      <c r="D24806" t="s">
        <v>40680</v>
      </c>
      <c r="E24806" t="s">
        <v>76</v>
      </c>
      <c r="F24806" t="s">
        <v>77</v>
      </c>
      <c r="G24806" s="1" t="s">
        <v>78</v>
      </c>
      <c r="H24806" s="1" t="s">
        <v>24604</v>
      </c>
      <c r="I24806" s="1" t="s">
        <v>40681</v>
      </c>
      <c r="J24806" s="1" t="s">
        <v>17</v>
      </c>
      <c r="K24806" s="1" t="s">
        <v>63</v>
      </c>
      <c r="L24806" s="1" t="s">
        <v>68</v>
      </c>
      <c r="M24806" s="1">
        <v>80</v>
      </c>
      <c r="N24806" s="1">
        <v>4.51</v>
      </c>
      <c r="O24806" s="1" t="s">
        <v>65</v>
      </c>
      <c r="P24806" t="s">
        <v>6373</v>
      </c>
      <c r="Q24806" s="1" t="s">
        <v>40682</v>
      </c>
      <c r="R24806" s="1" t="s">
        <v>40689</v>
      </c>
      <c r="S24806" t="s">
        <v>72776</v>
      </c>
      <c r="T24806" t="s">
        <v>57950</v>
      </c>
      <c r="U24806" s="1" t="s">
        <v>40690</v>
      </c>
      <c r="V24806" s="4">
        <v>44760</v>
      </c>
      <c r="W24806" s="1" t="s">
        <v>72</v>
      </c>
      <c r="X24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07" spans="1:24" x14ac:dyDescent="0.3">
      <c r="A24807" t="s">
        <v>40677</v>
      </c>
      <c r="B24807" t="s">
        <v>40678</v>
      </c>
      <c r="C24807" t="s">
        <v>40691</v>
      </c>
      <c r="D24807" t="s">
        <v>40680</v>
      </c>
      <c r="E24807" t="s">
        <v>76</v>
      </c>
      <c r="F24807" t="s">
        <v>77</v>
      </c>
      <c r="G24807" s="1" t="s">
        <v>78</v>
      </c>
      <c r="H24807" s="1" t="s">
        <v>24604</v>
      </c>
      <c r="I24807" s="1" t="s">
        <v>40681</v>
      </c>
      <c r="J24807" s="1" t="s">
        <v>17</v>
      </c>
      <c r="K24807" s="1" t="s">
        <v>63</v>
      </c>
      <c r="L24807" s="1" t="s">
        <v>69</v>
      </c>
      <c r="M24807" s="1">
        <v>60</v>
      </c>
      <c r="N24807" s="1">
        <v>4.51</v>
      </c>
      <c r="O24807" s="1" t="s">
        <v>65</v>
      </c>
      <c r="P24807" t="s">
        <v>6373</v>
      </c>
      <c r="Q24807" s="1" t="s">
        <v>40682</v>
      </c>
      <c r="R24807" s="1" t="s">
        <v>40692</v>
      </c>
      <c r="S24807" t="s">
        <v>72776</v>
      </c>
      <c r="T24807" t="s">
        <v>57951</v>
      </c>
      <c r="U24807" s="1" t="s">
        <v>40693</v>
      </c>
      <c r="V24807" s="4">
        <v>44760</v>
      </c>
      <c r="W24807" s="1" t="s">
        <v>72</v>
      </c>
      <c r="X24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08" spans="1:24" x14ac:dyDescent="0.3">
      <c r="A24808" t="s">
        <v>40677</v>
      </c>
      <c r="B24808" t="s">
        <v>40678</v>
      </c>
      <c r="C24808" t="s">
        <v>40694</v>
      </c>
      <c r="D24808" t="s">
        <v>40680</v>
      </c>
      <c r="E24808" t="s">
        <v>76</v>
      </c>
      <c r="F24808" t="s">
        <v>77</v>
      </c>
      <c r="G24808" s="1" t="s">
        <v>78</v>
      </c>
      <c r="H24808" s="1" t="s">
        <v>24604</v>
      </c>
      <c r="I24808" s="1" t="s">
        <v>40681</v>
      </c>
      <c r="J24808" s="1" t="s">
        <v>17</v>
      </c>
      <c r="K24808" s="1" t="s">
        <v>63</v>
      </c>
      <c r="L24808" s="1" t="s">
        <v>19</v>
      </c>
      <c r="M24808" s="1">
        <v>80</v>
      </c>
      <c r="N24808" s="1">
        <v>4.51</v>
      </c>
      <c r="O24808" s="1" t="s">
        <v>65</v>
      </c>
      <c r="P24808" t="s">
        <v>6373</v>
      </c>
      <c r="Q24808" s="1" t="s">
        <v>40682</v>
      </c>
      <c r="R24808" s="1" t="s">
        <v>40695</v>
      </c>
      <c r="S24808" t="s">
        <v>72776</v>
      </c>
      <c r="T24808" t="s">
        <v>57949</v>
      </c>
      <c r="U24808" s="1" t="s">
        <v>40696</v>
      </c>
      <c r="V24808" s="4">
        <v>44760</v>
      </c>
      <c r="W24808" s="1" t="s">
        <v>72</v>
      </c>
      <c r="X24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09" spans="1:24" x14ac:dyDescent="0.3">
      <c r="A24809" t="s">
        <v>40677</v>
      </c>
      <c r="B24809" t="s">
        <v>40697</v>
      </c>
      <c r="C24809" t="s">
        <v>40698</v>
      </c>
      <c r="D24809" t="s">
        <v>40680</v>
      </c>
      <c r="E24809" t="s">
        <v>76</v>
      </c>
      <c r="F24809" t="s">
        <v>77</v>
      </c>
      <c r="G24809" s="1" t="s">
        <v>78</v>
      </c>
      <c r="H24809" s="1" t="s">
        <v>24604</v>
      </c>
      <c r="I24809" s="1" t="s">
        <v>40681</v>
      </c>
      <c r="J24809" s="1" t="s">
        <v>27</v>
      </c>
      <c r="K24809" s="1" t="s">
        <v>83</v>
      </c>
      <c r="L24809" s="1" t="s">
        <v>64</v>
      </c>
      <c r="M24809" s="1">
        <v>60</v>
      </c>
      <c r="N24809" s="1">
        <v>4.51</v>
      </c>
      <c r="O24809" s="1" t="s">
        <v>65</v>
      </c>
      <c r="P24809" t="s">
        <v>6373</v>
      </c>
      <c r="Q24809" s="1" t="s">
        <v>40682</v>
      </c>
      <c r="R24809" s="1" t="s">
        <v>40699</v>
      </c>
      <c r="S24809" t="s">
        <v>72776</v>
      </c>
      <c r="T24809" t="s">
        <v>60962</v>
      </c>
      <c r="U24809" s="1" t="s">
        <v>40700</v>
      </c>
      <c r="V24809" s="4">
        <v>44760</v>
      </c>
      <c r="W24809" s="1" t="s">
        <v>72</v>
      </c>
      <c r="X24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10" spans="1:24" x14ac:dyDescent="0.3">
      <c r="A24810" t="s">
        <v>40677</v>
      </c>
      <c r="B24810" t="s">
        <v>40697</v>
      </c>
      <c r="C24810" t="s">
        <v>40701</v>
      </c>
      <c r="D24810" t="s">
        <v>40680</v>
      </c>
      <c r="E24810" t="s">
        <v>76</v>
      </c>
      <c r="F24810" t="s">
        <v>77</v>
      </c>
      <c r="G24810" s="1" t="s">
        <v>78</v>
      </c>
      <c r="H24810" s="1" t="s">
        <v>24604</v>
      </c>
      <c r="I24810" s="1" t="s">
        <v>40681</v>
      </c>
      <c r="J24810" s="1" t="s">
        <v>27</v>
      </c>
      <c r="K24810" s="1" t="s">
        <v>83</v>
      </c>
      <c r="L24810" s="1" t="s">
        <v>67</v>
      </c>
      <c r="M24810" s="1">
        <v>80</v>
      </c>
      <c r="N24810" s="1">
        <v>4.51</v>
      </c>
      <c r="O24810" s="1" t="s">
        <v>65</v>
      </c>
      <c r="P24810" t="s">
        <v>6373</v>
      </c>
      <c r="Q24810" s="1" t="s">
        <v>40682</v>
      </c>
      <c r="R24810" s="1" t="s">
        <v>40702</v>
      </c>
      <c r="S24810" t="s">
        <v>72776</v>
      </c>
      <c r="T24810" t="s">
        <v>57958</v>
      </c>
      <c r="U24810" s="1" t="s">
        <v>40703</v>
      </c>
      <c r="V24810" s="4">
        <v>44760</v>
      </c>
      <c r="W24810" s="1" t="s">
        <v>72</v>
      </c>
      <c r="X24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11" spans="1:24" x14ac:dyDescent="0.3">
      <c r="A24811" t="s">
        <v>40677</v>
      </c>
      <c r="B24811" t="s">
        <v>40697</v>
      </c>
      <c r="C24811" t="s">
        <v>40704</v>
      </c>
      <c r="D24811" t="s">
        <v>40680</v>
      </c>
      <c r="E24811" t="s">
        <v>76</v>
      </c>
      <c r="F24811" t="s">
        <v>77</v>
      </c>
      <c r="G24811" s="1" t="s">
        <v>78</v>
      </c>
      <c r="H24811" s="1" t="s">
        <v>24604</v>
      </c>
      <c r="I24811" s="1" t="s">
        <v>40681</v>
      </c>
      <c r="J24811" s="1" t="s">
        <v>27</v>
      </c>
      <c r="K24811" s="1" t="s">
        <v>83</v>
      </c>
      <c r="L24811" s="1" t="s">
        <v>68</v>
      </c>
      <c r="M24811" s="1">
        <v>80</v>
      </c>
      <c r="N24811" s="1">
        <v>4.51</v>
      </c>
      <c r="O24811" s="1" t="s">
        <v>65</v>
      </c>
      <c r="P24811" t="s">
        <v>6373</v>
      </c>
      <c r="Q24811" s="1" t="s">
        <v>40682</v>
      </c>
      <c r="R24811" s="1" t="s">
        <v>40705</v>
      </c>
      <c r="S24811" t="s">
        <v>72776</v>
      </c>
      <c r="T24811" t="s">
        <v>57955</v>
      </c>
      <c r="U24811" s="1" t="s">
        <v>40706</v>
      </c>
      <c r="V24811" s="4">
        <v>44760</v>
      </c>
      <c r="W24811" s="1" t="s">
        <v>72</v>
      </c>
      <c r="X24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12" spans="1:24" x14ac:dyDescent="0.3">
      <c r="A24812" t="s">
        <v>40677</v>
      </c>
      <c r="B24812" t="s">
        <v>40697</v>
      </c>
      <c r="C24812" t="s">
        <v>40707</v>
      </c>
      <c r="D24812" t="s">
        <v>40680</v>
      </c>
      <c r="E24812" t="s">
        <v>76</v>
      </c>
      <c r="F24812" t="s">
        <v>77</v>
      </c>
      <c r="G24812" s="1" t="s">
        <v>78</v>
      </c>
      <c r="H24812" s="1" t="s">
        <v>24604</v>
      </c>
      <c r="I24812" s="1" t="s">
        <v>40681</v>
      </c>
      <c r="J24812" s="1" t="s">
        <v>27</v>
      </c>
      <c r="K24812" s="1" t="s">
        <v>83</v>
      </c>
      <c r="L24812" s="1" t="s">
        <v>69</v>
      </c>
      <c r="M24812" s="1">
        <v>60</v>
      </c>
      <c r="N24812" s="1">
        <v>4.51</v>
      </c>
      <c r="O24812" s="1" t="s">
        <v>65</v>
      </c>
      <c r="P24812" t="s">
        <v>6373</v>
      </c>
      <c r="Q24812" s="1" t="s">
        <v>40682</v>
      </c>
      <c r="R24812" s="1" t="s">
        <v>40708</v>
      </c>
      <c r="S24812" t="s">
        <v>72776</v>
      </c>
      <c r="T24812" t="s">
        <v>57956</v>
      </c>
      <c r="U24812" s="1" t="s">
        <v>40709</v>
      </c>
      <c r="V24812" s="4">
        <v>44760</v>
      </c>
      <c r="W24812" s="1" t="s">
        <v>72</v>
      </c>
      <c r="X24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13" spans="1:24" x14ac:dyDescent="0.3">
      <c r="A24813" t="s">
        <v>40677</v>
      </c>
      <c r="B24813" t="s">
        <v>40697</v>
      </c>
      <c r="C24813" t="s">
        <v>40710</v>
      </c>
      <c r="D24813" t="s">
        <v>40680</v>
      </c>
      <c r="E24813" t="s">
        <v>76</v>
      </c>
      <c r="F24813" t="s">
        <v>77</v>
      </c>
      <c r="G24813" s="1" t="s">
        <v>78</v>
      </c>
      <c r="H24813" s="1" t="s">
        <v>24604</v>
      </c>
      <c r="I24813" s="1" t="s">
        <v>40681</v>
      </c>
      <c r="J24813" s="1" t="s">
        <v>27</v>
      </c>
      <c r="K24813" s="1" t="s">
        <v>83</v>
      </c>
      <c r="L24813" s="1" t="s">
        <v>19</v>
      </c>
      <c r="M24813" s="1">
        <v>80</v>
      </c>
      <c r="N24813" s="1">
        <v>4.51</v>
      </c>
      <c r="O24813" s="1" t="s">
        <v>65</v>
      </c>
      <c r="P24813" t="s">
        <v>6373</v>
      </c>
      <c r="Q24813" s="1" t="s">
        <v>40682</v>
      </c>
      <c r="R24813" s="1" t="s">
        <v>40711</v>
      </c>
      <c r="S24813" t="s">
        <v>72776</v>
      </c>
      <c r="T24813" t="s">
        <v>57954</v>
      </c>
      <c r="U24813" s="1" t="s">
        <v>40712</v>
      </c>
      <c r="V24813" s="4">
        <v>44760</v>
      </c>
      <c r="W24813" s="1" t="s">
        <v>72</v>
      </c>
      <c r="X24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14" spans="1:24" x14ac:dyDescent="0.3">
      <c r="A24814" t="s">
        <v>40713</v>
      </c>
      <c r="B24814" t="s">
        <v>40714</v>
      </c>
      <c r="C24814" t="s">
        <v>40715</v>
      </c>
      <c r="D24814" t="s">
        <v>40716</v>
      </c>
      <c r="E24814" t="s">
        <v>76</v>
      </c>
      <c r="F24814" t="s">
        <v>77</v>
      </c>
      <c r="G24814" s="1" t="s">
        <v>78</v>
      </c>
      <c r="H24814" s="1" t="s">
        <v>32732</v>
      </c>
      <c r="I24814" s="1" t="s">
        <v>39574</v>
      </c>
      <c r="J24814" s="1" t="s">
        <v>17</v>
      </c>
      <c r="K24814" s="1" t="s">
        <v>63</v>
      </c>
      <c r="L24814" s="1" t="s">
        <v>64</v>
      </c>
      <c r="M24814" s="1">
        <v>4</v>
      </c>
      <c r="N24814" s="1">
        <v>7.02</v>
      </c>
      <c r="O24814" s="1" t="s">
        <v>65</v>
      </c>
      <c r="P24814" t="s">
        <v>6373</v>
      </c>
      <c r="Q24814" s="1" t="s">
        <v>40717</v>
      </c>
      <c r="R24814" s="1" t="s">
        <v>39575</v>
      </c>
      <c r="S24814" t="s">
        <v>72777</v>
      </c>
      <c r="T24814" t="s">
        <v>62102</v>
      </c>
      <c r="U24814" s="1" t="s">
        <v>39576</v>
      </c>
      <c r="V24814" s="4">
        <v>44767</v>
      </c>
      <c r="W24814" s="1" t="s">
        <v>66</v>
      </c>
      <c r="X24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15" spans="1:24" x14ac:dyDescent="0.3">
      <c r="A24815" t="s">
        <v>40713</v>
      </c>
      <c r="B24815" t="s">
        <v>40714</v>
      </c>
      <c r="C24815" t="s">
        <v>40718</v>
      </c>
      <c r="D24815" t="s">
        <v>40716</v>
      </c>
      <c r="E24815" t="s">
        <v>76</v>
      </c>
      <c r="F24815" t="s">
        <v>77</v>
      </c>
      <c r="G24815" s="1" t="s">
        <v>78</v>
      </c>
      <c r="H24815" s="1" t="s">
        <v>32732</v>
      </c>
      <c r="I24815" s="1" t="s">
        <v>39574</v>
      </c>
      <c r="J24815" s="1" t="s">
        <v>17</v>
      </c>
      <c r="K24815" s="1" t="s">
        <v>63</v>
      </c>
      <c r="L24815" s="1" t="s">
        <v>67</v>
      </c>
      <c r="M24815" s="1">
        <v>10</v>
      </c>
      <c r="N24815" s="1">
        <v>7.02</v>
      </c>
      <c r="O24815" s="1" t="s">
        <v>65</v>
      </c>
      <c r="P24815" t="s">
        <v>6373</v>
      </c>
      <c r="Q24815" s="1" t="s">
        <v>40717</v>
      </c>
      <c r="R24815" s="1" t="s">
        <v>39578</v>
      </c>
      <c r="S24815" t="s">
        <v>72777</v>
      </c>
      <c r="T24815" t="s">
        <v>57953</v>
      </c>
      <c r="U24815" s="1" t="s">
        <v>39579</v>
      </c>
      <c r="V24815" s="4">
        <v>44767</v>
      </c>
      <c r="W24815" s="1" t="s">
        <v>66</v>
      </c>
      <c r="X24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16" spans="1:24" x14ac:dyDescent="0.3">
      <c r="A24816" t="s">
        <v>40713</v>
      </c>
      <c r="B24816" t="s">
        <v>40714</v>
      </c>
      <c r="C24816" t="s">
        <v>40719</v>
      </c>
      <c r="D24816" t="s">
        <v>40716</v>
      </c>
      <c r="E24816" t="s">
        <v>76</v>
      </c>
      <c r="F24816" t="s">
        <v>77</v>
      </c>
      <c r="G24816" s="1" t="s">
        <v>78</v>
      </c>
      <c r="H24816" s="1" t="s">
        <v>32732</v>
      </c>
      <c r="I24816" s="1" t="s">
        <v>39574</v>
      </c>
      <c r="J24816" s="1" t="s">
        <v>17</v>
      </c>
      <c r="K24816" s="1" t="s">
        <v>63</v>
      </c>
      <c r="L24816" s="1" t="s">
        <v>68</v>
      </c>
      <c r="M24816" s="1">
        <v>8</v>
      </c>
      <c r="N24816" s="1">
        <v>7.02</v>
      </c>
      <c r="O24816" s="1" t="s">
        <v>65</v>
      </c>
      <c r="P24816" t="s">
        <v>6373</v>
      </c>
      <c r="Q24816" s="1" t="s">
        <v>40717</v>
      </c>
      <c r="R24816" s="1" t="s">
        <v>39581</v>
      </c>
      <c r="S24816" t="s">
        <v>72777</v>
      </c>
      <c r="T24816" t="s">
        <v>57950</v>
      </c>
      <c r="U24816" s="1" t="s">
        <v>39582</v>
      </c>
      <c r="V24816" s="4">
        <v>44767</v>
      </c>
      <c r="W24816" s="1" t="s">
        <v>66</v>
      </c>
      <c r="X24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17" spans="1:24" x14ac:dyDescent="0.3">
      <c r="A24817" t="s">
        <v>40713</v>
      </c>
      <c r="B24817" t="s">
        <v>40714</v>
      </c>
      <c r="C24817" t="s">
        <v>40720</v>
      </c>
      <c r="D24817" t="s">
        <v>40716</v>
      </c>
      <c r="E24817" t="s">
        <v>76</v>
      </c>
      <c r="F24817" t="s">
        <v>77</v>
      </c>
      <c r="G24817" s="1" t="s">
        <v>78</v>
      </c>
      <c r="H24817" s="1" t="s">
        <v>32732</v>
      </c>
      <c r="I24817" s="1" t="s">
        <v>39574</v>
      </c>
      <c r="J24817" s="1" t="s">
        <v>17</v>
      </c>
      <c r="K24817" s="1" t="s">
        <v>63</v>
      </c>
      <c r="L24817" s="1" t="s">
        <v>69</v>
      </c>
      <c r="M24817" s="1">
        <v>2</v>
      </c>
      <c r="N24817" s="1">
        <v>7.02</v>
      </c>
      <c r="O24817" s="1" t="s">
        <v>65</v>
      </c>
      <c r="P24817" t="s">
        <v>6373</v>
      </c>
      <c r="Q24817" s="1" t="s">
        <v>40717</v>
      </c>
      <c r="R24817" s="1" t="s">
        <v>39584</v>
      </c>
      <c r="S24817" t="s">
        <v>72777</v>
      </c>
      <c r="T24817" t="s">
        <v>57951</v>
      </c>
      <c r="U24817" s="1" t="s">
        <v>39585</v>
      </c>
      <c r="V24817" s="4">
        <v>44767</v>
      </c>
      <c r="W24817" s="1" t="s">
        <v>66</v>
      </c>
      <c r="X24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18" spans="1:24" x14ac:dyDescent="0.3">
      <c r="A24818" t="s">
        <v>40713</v>
      </c>
      <c r="B24818" t="s">
        <v>40714</v>
      </c>
      <c r="C24818" t="s">
        <v>40721</v>
      </c>
      <c r="D24818" t="s">
        <v>40716</v>
      </c>
      <c r="E24818" t="s">
        <v>76</v>
      </c>
      <c r="F24818" t="s">
        <v>77</v>
      </c>
      <c r="G24818" s="1" t="s">
        <v>78</v>
      </c>
      <c r="H24818" s="1" t="s">
        <v>32732</v>
      </c>
      <c r="I24818" s="1" t="s">
        <v>39574</v>
      </c>
      <c r="J24818" s="1" t="s">
        <v>17</v>
      </c>
      <c r="K24818" s="1" t="s">
        <v>63</v>
      </c>
      <c r="L24818" s="1" t="s">
        <v>19</v>
      </c>
      <c r="M24818" s="1">
        <v>6</v>
      </c>
      <c r="N24818" s="1">
        <v>7.02</v>
      </c>
      <c r="O24818" s="1" t="s">
        <v>65</v>
      </c>
      <c r="P24818" t="s">
        <v>6373</v>
      </c>
      <c r="Q24818" s="1" t="s">
        <v>40717</v>
      </c>
      <c r="R24818" s="1" t="s">
        <v>39587</v>
      </c>
      <c r="S24818" t="s">
        <v>72777</v>
      </c>
      <c r="T24818" t="s">
        <v>57949</v>
      </c>
      <c r="U24818" s="1" t="s">
        <v>39588</v>
      </c>
      <c r="V24818" s="4">
        <v>44767</v>
      </c>
      <c r="W24818" s="1" t="s">
        <v>66</v>
      </c>
      <c r="X24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19" spans="1:24" x14ac:dyDescent="0.3">
      <c r="A24819" t="s">
        <v>72778</v>
      </c>
      <c r="B24819" t="s">
        <v>72779</v>
      </c>
      <c r="C24819" t="s">
        <v>72780</v>
      </c>
      <c r="D24819" t="s">
        <v>72781</v>
      </c>
      <c r="E24819" t="s">
        <v>76</v>
      </c>
      <c r="F24819" t="s">
        <v>77</v>
      </c>
      <c r="G24819" s="1" t="s">
        <v>78</v>
      </c>
      <c r="H24819" s="1" t="s">
        <v>64089</v>
      </c>
      <c r="I24819" s="1" t="s">
        <v>72782</v>
      </c>
      <c r="J24819" s="1" t="s">
        <v>1283</v>
      </c>
      <c r="K24819" s="1" t="s">
        <v>139</v>
      </c>
      <c r="L24819" s="1" t="s">
        <v>64</v>
      </c>
      <c r="M24819" s="1">
        <v>93</v>
      </c>
      <c r="N24819" s="1">
        <v>5.19</v>
      </c>
      <c r="O24819" s="1" t="s">
        <v>65</v>
      </c>
      <c r="P24819" t="s">
        <v>6373</v>
      </c>
      <c r="Q24819" s="1"/>
      <c r="R24819" s="1" t="s">
        <v>72783</v>
      </c>
      <c r="S24819" t="s">
        <v>72784</v>
      </c>
      <c r="T24819" t="s">
        <v>62102</v>
      </c>
      <c r="U24819" s="1" t="s">
        <v>72785</v>
      </c>
      <c r="V24819" s="4">
        <v>44788</v>
      </c>
      <c r="W24819" s="1" t="s">
        <v>72</v>
      </c>
      <c r="X24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20" spans="1:24" x14ac:dyDescent="0.3">
      <c r="A24820" t="s">
        <v>72778</v>
      </c>
      <c r="B24820" t="s">
        <v>72779</v>
      </c>
      <c r="C24820" t="s">
        <v>72786</v>
      </c>
      <c r="D24820" t="s">
        <v>72781</v>
      </c>
      <c r="E24820" t="s">
        <v>76</v>
      </c>
      <c r="F24820" t="s">
        <v>77</v>
      </c>
      <c r="G24820" s="1" t="s">
        <v>78</v>
      </c>
      <c r="H24820" s="1" t="s">
        <v>64089</v>
      </c>
      <c r="I24820" s="1" t="s">
        <v>72782</v>
      </c>
      <c r="J24820" s="1" t="s">
        <v>1283</v>
      </c>
      <c r="K24820" s="1" t="s">
        <v>139</v>
      </c>
      <c r="L24820" s="1" t="s">
        <v>67</v>
      </c>
      <c r="M24820" s="1">
        <v>152</v>
      </c>
      <c r="N24820" s="1">
        <v>5.19</v>
      </c>
      <c r="O24820" s="1" t="s">
        <v>65</v>
      </c>
      <c r="P24820" t="s">
        <v>6373</v>
      </c>
      <c r="Q24820" s="1"/>
      <c r="R24820" s="1" t="s">
        <v>72787</v>
      </c>
      <c r="S24820" t="s">
        <v>72784</v>
      </c>
      <c r="T24820" t="s">
        <v>57953</v>
      </c>
      <c r="U24820" s="1" t="s">
        <v>72788</v>
      </c>
      <c r="V24820" s="4">
        <v>44788</v>
      </c>
      <c r="W24820" s="1" t="s">
        <v>72</v>
      </c>
      <c r="X24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21" spans="1:24" x14ac:dyDescent="0.3">
      <c r="A24821" t="s">
        <v>72778</v>
      </c>
      <c r="B24821" t="s">
        <v>72779</v>
      </c>
      <c r="C24821" t="s">
        <v>72789</v>
      </c>
      <c r="D24821" t="s">
        <v>72781</v>
      </c>
      <c r="E24821" t="s">
        <v>76</v>
      </c>
      <c r="F24821" t="s">
        <v>77</v>
      </c>
      <c r="G24821" s="1" t="s">
        <v>78</v>
      </c>
      <c r="H24821" s="1" t="s">
        <v>64089</v>
      </c>
      <c r="I24821" s="1" t="s">
        <v>72782</v>
      </c>
      <c r="J24821" s="1" t="s">
        <v>1283</v>
      </c>
      <c r="K24821" s="1" t="s">
        <v>139</v>
      </c>
      <c r="L24821" s="1" t="s">
        <v>68</v>
      </c>
      <c r="M24821" s="1">
        <v>142</v>
      </c>
      <c r="N24821" s="1">
        <v>5.19</v>
      </c>
      <c r="O24821" s="1" t="s">
        <v>65</v>
      </c>
      <c r="P24821" t="s">
        <v>6373</v>
      </c>
      <c r="Q24821" s="1"/>
      <c r="R24821" s="1" t="s">
        <v>72790</v>
      </c>
      <c r="S24821" t="s">
        <v>72784</v>
      </c>
      <c r="T24821" t="s">
        <v>57950</v>
      </c>
      <c r="U24821" s="1" t="s">
        <v>72791</v>
      </c>
      <c r="V24821" s="4">
        <v>44788</v>
      </c>
      <c r="W24821" s="1" t="s">
        <v>72</v>
      </c>
      <c r="X24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22" spans="1:24" x14ac:dyDescent="0.3">
      <c r="A24822" t="s">
        <v>72778</v>
      </c>
      <c r="B24822" t="s">
        <v>72779</v>
      </c>
      <c r="C24822" t="s">
        <v>72792</v>
      </c>
      <c r="D24822" t="s">
        <v>72781</v>
      </c>
      <c r="E24822" t="s">
        <v>76</v>
      </c>
      <c r="F24822" t="s">
        <v>77</v>
      </c>
      <c r="G24822" s="1" t="s">
        <v>78</v>
      </c>
      <c r="H24822" s="1" t="s">
        <v>64089</v>
      </c>
      <c r="I24822" s="1" t="s">
        <v>72782</v>
      </c>
      <c r="J24822" s="1" t="s">
        <v>1283</v>
      </c>
      <c r="K24822" s="1" t="s">
        <v>139</v>
      </c>
      <c r="L24822" s="1" t="s">
        <v>69</v>
      </c>
      <c r="M24822" s="1">
        <v>96</v>
      </c>
      <c r="N24822" s="1">
        <v>5.19</v>
      </c>
      <c r="O24822" s="1" t="s">
        <v>65</v>
      </c>
      <c r="P24822" t="s">
        <v>6373</v>
      </c>
      <c r="Q24822" s="1"/>
      <c r="R24822" s="1" t="s">
        <v>72793</v>
      </c>
      <c r="S24822" t="s">
        <v>72784</v>
      </c>
      <c r="T24822" t="s">
        <v>57951</v>
      </c>
      <c r="U24822" s="1" t="s">
        <v>72794</v>
      </c>
      <c r="V24822" s="4">
        <v>44788</v>
      </c>
      <c r="W24822" s="1" t="s">
        <v>72</v>
      </c>
      <c r="X24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23" spans="1:24" x14ac:dyDescent="0.3">
      <c r="A24823" t="s">
        <v>72778</v>
      </c>
      <c r="B24823" t="s">
        <v>72779</v>
      </c>
      <c r="C24823" t="s">
        <v>72795</v>
      </c>
      <c r="D24823" t="s">
        <v>72781</v>
      </c>
      <c r="E24823" t="s">
        <v>76</v>
      </c>
      <c r="F24823" t="s">
        <v>77</v>
      </c>
      <c r="G24823" s="1" t="s">
        <v>78</v>
      </c>
      <c r="H24823" s="1" t="s">
        <v>64089</v>
      </c>
      <c r="I24823" s="1" t="s">
        <v>72782</v>
      </c>
      <c r="J24823" s="1" t="s">
        <v>1283</v>
      </c>
      <c r="K24823" s="1" t="s">
        <v>139</v>
      </c>
      <c r="L24823" s="1" t="s">
        <v>19</v>
      </c>
      <c r="M24823" s="1">
        <v>127</v>
      </c>
      <c r="N24823" s="1">
        <v>5.19</v>
      </c>
      <c r="O24823" s="1" t="s">
        <v>65</v>
      </c>
      <c r="P24823" t="s">
        <v>6373</v>
      </c>
      <c r="Q24823" s="1"/>
      <c r="R24823" s="1" t="s">
        <v>72796</v>
      </c>
      <c r="S24823" t="s">
        <v>72784</v>
      </c>
      <c r="T24823" t="s">
        <v>57949</v>
      </c>
      <c r="U24823" s="1" t="s">
        <v>72797</v>
      </c>
      <c r="V24823" s="4">
        <v>44788</v>
      </c>
      <c r="W24823" s="1" t="s">
        <v>72</v>
      </c>
      <c r="X24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24" spans="1:24" x14ac:dyDescent="0.3">
      <c r="A24824" t="s">
        <v>72778</v>
      </c>
      <c r="B24824" t="s">
        <v>72798</v>
      </c>
      <c r="C24824" t="s">
        <v>72799</v>
      </c>
      <c r="D24824" t="s">
        <v>72781</v>
      </c>
      <c r="E24824" t="s">
        <v>76</v>
      </c>
      <c r="F24824" t="s">
        <v>77</v>
      </c>
      <c r="G24824" s="1" t="s">
        <v>78</v>
      </c>
      <c r="H24824" s="1" t="s">
        <v>64089</v>
      </c>
      <c r="I24824" s="1" t="s">
        <v>72782</v>
      </c>
      <c r="J24824" s="1" t="s">
        <v>2735</v>
      </c>
      <c r="K24824" s="1" t="s">
        <v>23229</v>
      </c>
      <c r="L24824" s="1" t="s">
        <v>64</v>
      </c>
      <c r="M24824" s="1">
        <v>83</v>
      </c>
      <c r="N24824" s="1">
        <v>5.19</v>
      </c>
      <c r="O24824" s="1" t="s">
        <v>65</v>
      </c>
      <c r="P24824" t="s">
        <v>6373</v>
      </c>
      <c r="Q24824" s="1"/>
      <c r="R24824" s="1" t="s">
        <v>72800</v>
      </c>
      <c r="S24824" t="s">
        <v>72784</v>
      </c>
      <c r="T24824" t="s">
        <v>60962</v>
      </c>
      <c r="U24824" s="1" t="s">
        <v>72801</v>
      </c>
      <c r="V24824" s="4">
        <v>44788</v>
      </c>
      <c r="W24824" s="1" t="s">
        <v>72</v>
      </c>
      <c r="X24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25" spans="1:24" x14ac:dyDescent="0.3">
      <c r="A24825" t="s">
        <v>72778</v>
      </c>
      <c r="B24825" t="s">
        <v>72798</v>
      </c>
      <c r="C24825" t="s">
        <v>72802</v>
      </c>
      <c r="D24825" t="s">
        <v>72781</v>
      </c>
      <c r="E24825" t="s">
        <v>76</v>
      </c>
      <c r="F24825" t="s">
        <v>77</v>
      </c>
      <c r="G24825" s="1" t="s">
        <v>78</v>
      </c>
      <c r="H24825" s="1" t="s">
        <v>64089</v>
      </c>
      <c r="I24825" s="1" t="s">
        <v>72782</v>
      </c>
      <c r="J24825" s="1" t="s">
        <v>2735</v>
      </c>
      <c r="K24825" s="1" t="s">
        <v>23229</v>
      </c>
      <c r="L24825" s="1" t="s">
        <v>67</v>
      </c>
      <c r="M24825" s="1">
        <v>145</v>
      </c>
      <c r="N24825" s="1">
        <v>5.19</v>
      </c>
      <c r="O24825" s="1" t="s">
        <v>65</v>
      </c>
      <c r="P24825" t="s">
        <v>6373</v>
      </c>
      <c r="Q24825" s="1"/>
      <c r="R24825" s="1" t="s">
        <v>72803</v>
      </c>
      <c r="S24825" t="s">
        <v>72784</v>
      </c>
      <c r="T24825" t="s">
        <v>57958</v>
      </c>
      <c r="U24825" s="1" t="s">
        <v>72804</v>
      </c>
      <c r="V24825" s="4">
        <v>44788</v>
      </c>
      <c r="W24825" s="1" t="s">
        <v>72</v>
      </c>
      <c r="X24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26" spans="1:24" x14ac:dyDescent="0.3">
      <c r="A24826" t="s">
        <v>72778</v>
      </c>
      <c r="B24826" t="s">
        <v>72798</v>
      </c>
      <c r="C24826" t="s">
        <v>72805</v>
      </c>
      <c r="D24826" t="s">
        <v>72781</v>
      </c>
      <c r="E24826" t="s">
        <v>76</v>
      </c>
      <c r="F24826" t="s">
        <v>77</v>
      </c>
      <c r="G24826" s="1" t="s">
        <v>78</v>
      </c>
      <c r="H24826" s="1" t="s">
        <v>64089</v>
      </c>
      <c r="I24826" s="1" t="s">
        <v>72782</v>
      </c>
      <c r="J24826" s="1" t="s">
        <v>2735</v>
      </c>
      <c r="K24826" s="1" t="s">
        <v>23229</v>
      </c>
      <c r="L24826" s="1" t="s">
        <v>68</v>
      </c>
      <c r="M24826" s="1">
        <v>134</v>
      </c>
      <c r="N24826" s="1">
        <v>5.19</v>
      </c>
      <c r="O24826" s="1" t="s">
        <v>65</v>
      </c>
      <c r="P24826" t="s">
        <v>6373</v>
      </c>
      <c r="Q24826" s="1"/>
      <c r="R24826" s="1" t="s">
        <v>72806</v>
      </c>
      <c r="S24826" t="s">
        <v>72784</v>
      </c>
      <c r="T24826" t="s">
        <v>57955</v>
      </c>
      <c r="U24826" s="1" t="s">
        <v>72807</v>
      </c>
      <c r="V24826" s="4">
        <v>44788</v>
      </c>
      <c r="W24826" s="1" t="s">
        <v>72</v>
      </c>
      <c r="X24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27" spans="1:24" x14ac:dyDescent="0.3">
      <c r="A24827" t="s">
        <v>72778</v>
      </c>
      <c r="B24827" t="s">
        <v>72798</v>
      </c>
      <c r="C24827" t="s">
        <v>72808</v>
      </c>
      <c r="D24827" t="s">
        <v>72781</v>
      </c>
      <c r="E24827" t="s">
        <v>76</v>
      </c>
      <c r="F24827" t="s">
        <v>77</v>
      </c>
      <c r="G24827" s="1" t="s">
        <v>78</v>
      </c>
      <c r="H24827" s="1" t="s">
        <v>64089</v>
      </c>
      <c r="I24827" s="1" t="s">
        <v>72782</v>
      </c>
      <c r="J24827" s="1" t="s">
        <v>2735</v>
      </c>
      <c r="K24827" s="1" t="s">
        <v>23229</v>
      </c>
      <c r="L24827" s="1" t="s">
        <v>69</v>
      </c>
      <c r="M24827" s="1">
        <v>88</v>
      </c>
      <c r="N24827" s="1">
        <v>5.19</v>
      </c>
      <c r="O24827" s="1" t="s">
        <v>65</v>
      </c>
      <c r="P24827" t="s">
        <v>6373</v>
      </c>
      <c r="Q24827" s="1"/>
      <c r="R24827" s="1" t="s">
        <v>72809</v>
      </c>
      <c r="S24827" t="s">
        <v>72784</v>
      </c>
      <c r="T24827" t="s">
        <v>57956</v>
      </c>
      <c r="U24827" s="1" t="s">
        <v>72810</v>
      </c>
      <c r="V24827" s="4">
        <v>44788</v>
      </c>
      <c r="W24827" s="1" t="s">
        <v>72</v>
      </c>
      <c r="X24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28" spans="1:24" x14ac:dyDescent="0.3">
      <c r="A24828" t="s">
        <v>72778</v>
      </c>
      <c r="B24828" t="s">
        <v>72798</v>
      </c>
      <c r="C24828" t="s">
        <v>72811</v>
      </c>
      <c r="D24828" t="s">
        <v>72781</v>
      </c>
      <c r="E24828" t="s">
        <v>76</v>
      </c>
      <c r="F24828" t="s">
        <v>77</v>
      </c>
      <c r="G24828" s="1" t="s">
        <v>78</v>
      </c>
      <c r="H24828" s="1" t="s">
        <v>64089</v>
      </c>
      <c r="I24828" s="1" t="s">
        <v>72782</v>
      </c>
      <c r="J24828" s="1" t="s">
        <v>2735</v>
      </c>
      <c r="K24828" s="1" t="s">
        <v>23229</v>
      </c>
      <c r="L24828" s="1" t="s">
        <v>19</v>
      </c>
      <c r="M24828" s="1">
        <v>120</v>
      </c>
      <c r="N24828" s="1">
        <v>5.19</v>
      </c>
      <c r="O24828" s="1" t="s">
        <v>65</v>
      </c>
      <c r="P24828" t="s">
        <v>6373</v>
      </c>
      <c r="Q24828" s="1"/>
      <c r="R24828" s="1" t="s">
        <v>72812</v>
      </c>
      <c r="S24828" t="s">
        <v>72784</v>
      </c>
      <c r="T24828" t="s">
        <v>57954</v>
      </c>
      <c r="U24828" s="1" t="s">
        <v>72813</v>
      </c>
      <c r="V24828" s="4">
        <v>44788</v>
      </c>
      <c r="W24828" s="1" t="s">
        <v>72</v>
      </c>
      <c r="X24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29" spans="1:24" x14ac:dyDescent="0.3">
      <c r="A24829" t="s">
        <v>72814</v>
      </c>
      <c r="B24829" t="s">
        <v>72815</v>
      </c>
      <c r="C24829" t="s">
        <v>72816</v>
      </c>
      <c r="D24829" t="s">
        <v>72817</v>
      </c>
      <c r="E24829" t="s">
        <v>76</v>
      </c>
      <c r="F24829" t="s">
        <v>77</v>
      </c>
      <c r="G24829" s="1" t="s">
        <v>78</v>
      </c>
      <c r="H24829" s="1" t="s">
        <v>64173</v>
      </c>
      <c r="I24829" s="1" t="s">
        <v>72818</v>
      </c>
      <c r="J24829" s="1" t="s">
        <v>17</v>
      </c>
      <c r="K24829" s="1" t="s">
        <v>63</v>
      </c>
      <c r="L24829" s="1" t="s">
        <v>64</v>
      </c>
      <c r="M24829" s="1">
        <v>587</v>
      </c>
      <c r="N24829" s="1">
        <v>4.84</v>
      </c>
      <c r="O24829" s="1" t="s">
        <v>65</v>
      </c>
      <c r="P24829" t="s">
        <v>6373</v>
      </c>
      <c r="Q24829" s="1"/>
      <c r="R24829" s="1" t="s">
        <v>72819</v>
      </c>
      <c r="S24829" t="s">
        <v>72820</v>
      </c>
      <c r="T24829" t="s">
        <v>62102</v>
      </c>
      <c r="U24829" s="1" t="s">
        <v>72821</v>
      </c>
      <c r="V24829" s="4">
        <v>44788</v>
      </c>
      <c r="W24829" s="1" t="s">
        <v>72</v>
      </c>
      <c r="X24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30" spans="1:24" x14ac:dyDescent="0.3">
      <c r="A24830" t="s">
        <v>72814</v>
      </c>
      <c r="B24830" t="s">
        <v>72815</v>
      </c>
      <c r="C24830" t="s">
        <v>72822</v>
      </c>
      <c r="D24830" t="s">
        <v>72817</v>
      </c>
      <c r="E24830" t="s">
        <v>76</v>
      </c>
      <c r="F24830" t="s">
        <v>77</v>
      </c>
      <c r="G24830" s="1" t="s">
        <v>78</v>
      </c>
      <c r="H24830" s="1" t="s">
        <v>64173</v>
      </c>
      <c r="I24830" s="1" t="s">
        <v>72818</v>
      </c>
      <c r="J24830" s="1" t="s">
        <v>17</v>
      </c>
      <c r="K24830" s="1" t="s">
        <v>63</v>
      </c>
      <c r="L24830" s="1" t="s">
        <v>67</v>
      </c>
      <c r="M24830" s="1">
        <v>1481</v>
      </c>
      <c r="N24830" s="1">
        <v>4.84</v>
      </c>
      <c r="O24830" s="1" t="s">
        <v>65</v>
      </c>
      <c r="P24830" t="s">
        <v>6373</v>
      </c>
      <c r="Q24830" s="1"/>
      <c r="R24830" s="1" t="s">
        <v>72823</v>
      </c>
      <c r="S24830" t="s">
        <v>72820</v>
      </c>
      <c r="T24830" t="s">
        <v>57953</v>
      </c>
      <c r="U24830" s="1" t="s">
        <v>72824</v>
      </c>
      <c r="V24830" s="4">
        <v>44788</v>
      </c>
      <c r="W24830" s="1" t="s">
        <v>72</v>
      </c>
      <c r="X24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31" spans="1:24" x14ac:dyDescent="0.3">
      <c r="A24831" t="s">
        <v>72814</v>
      </c>
      <c r="B24831" t="s">
        <v>72815</v>
      </c>
      <c r="C24831" t="s">
        <v>72825</v>
      </c>
      <c r="D24831" t="s">
        <v>72817</v>
      </c>
      <c r="E24831" t="s">
        <v>76</v>
      </c>
      <c r="F24831" t="s">
        <v>77</v>
      </c>
      <c r="G24831" s="1" t="s">
        <v>78</v>
      </c>
      <c r="H24831" s="1" t="s">
        <v>64173</v>
      </c>
      <c r="I24831" s="1" t="s">
        <v>72818</v>
      </c>
      <c r="J24831" s="1" t="s">
        <v>17</v>
      </c>
      <c r="K24831" s="1" t="s">
        <v>63</v>
      </c>
      <c r="L24831" s="1" t="s">
        <v>68</v>
      </c>
      <c r="M24831" s="1">
        <v>1253</v>
      </c>
      <c r="N24831" s="1">
        <v>4.84</v>
      </c>
      <c r="O24831" s="1" t="s">
        <v>65</v>
      </c>
      <c r="P24831" t="s">
        <v>6373</v>
      </c>
      <c r="Q24831" s="1"/>
      <c r="R24831" s="1" t="s">
        <v>72826</v>
      </c>
      <c r="S24831" t="s">
        <v>72820</v>
      </c>
      <c r="T24831" t="s">
        <v>57950</v>
      </c>
      <c r="U24831" s="1" t="s">
        <v>72827</v>
      </c>
      <c r="V24831" s="4">
        <v>44788</v>
      </c>
      <c r="W24831" s="1" t="s">
        <v>72</v>
      </c>
      <c r="X24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32" spans="1:24" x14ac:dyDescent="0.3">
      <c r="A24832" t="s">
        <v>72814</v>
      </c>
      <c r="B24832" t="s">
        <v>72815</v>
      </c>
      <c r="C24832" t="s">
        <v>72828</v>
      </c>
      <c r="D24832" t="s">
        <v>72817</v>
      </c>
      <c r="E24832" t="s">
        <v>76</v>
      </c>
      <c r="F24832" t="s">
        <v>77</v>
      </c>
      <c r="G24832" s="1" t="s">
        <v>78</v>
      </c>
      <c r="H24832" s="1" t="s">
        <v>64173</v>
      </c>
      <c r="I24832" s="1" t="s">
        <v>72818</v>
      </c>
      <c r="J24832" s="1" t="s">
        <v>17</v>
      </c>
      <c r="K24832" s="1" t="s">
        <v>63</v>
      </c>
      <c r="L24832" s="1" t="s">
        <v>69</v>
      </c>
      <c r="M24832" s="1">
        <v>597</v>
      </c>
      <c r="N24832" s="1">
        <v>4.84</v>
      </c>
      <c r="O24832" s="1" t="s">
        <v>65</v>
      </c>
      <c r="P24832" t="s">
        <v>6373</v>
      </c>
      <c r="Q24832" s="1"/>
      <c r="R24832" s="1" t="s">
        <v>72829</v>
      </c>
      <c r="S24832" t="s">
        <v>72820</v>
      </c>
      <c r="T24832" t="s">
        <v>57951</v>
      </c>
      <c r="U24832" s="1" t="s">
        <v>72830</v>
      </c>
      <c r="V24832" s="4">
        <v>44788</v>
      </c>
      <c r="W24832" s="1" t="s">
        <v>72</v>
      </c>
      <c r="X24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33" spans="1:24" x14ac:dyDescent="0.3">
      <c r="A24833" t="s">
        <v>72814</v>
      </c>
      <c r="B24833" t="s">
        <v>72815</v>
      </c>
      <c r="C24833" t="s">
        <v>72831</v>
      </c>
      <c r="D24833" t="s">
        <v>72817</v>
      </c>
      <c r="E24833" t="s">
        <v>76</v>
      </c>
      <c r="F24833" t="s">
        <v>77</v>
      </c>
      <c r="G24833" s="1" t="s">
        <v>78</v>
      </c>
      <c r="H24833" s="1" t="s">
        <v>64173</v>
      </c>
      <c r="I24833" s="1" t="s">
        <v>72818</v>
      </c>
      <c r="J24833" s="1" t="s">
        <v>17</v>
      </c>
      <c r="K24833" s="1" t="s">
        <v>63</v>
      </c>
      <c r="L24833" s="1" t="s">
        <v>19</v>
      </c>
      <c r="M24833" s="1">
        <v>1048</v>
      </c>
      <c r="N24833" s="1">
        <v>4.84</v>
      </c>
      <c r="O24833" s="1" t="s">
        <v>65</v>
      </c>
      <c r="P24833" t="s">
        <v>6373</v>
      </c>
      <c r="Q24833" s="1"/>
      <c r="R24833" s="1" t="s">
        <v>72832</v>
      </c>
      <c r="S24833" t="s">
        <v>72820</v>
      </c>
      <c r="T24833" t="s">
        <v>57949</v>
      </c>
      <c r="U24833" s="1" t="s">
        <v>72833</v>
      </c>
      <c r="V24833" s="4">
        <v>44788</v>
      </c>
      <c r="W24833" s="1" t="s">
        <v>72</v>
      </c>
      <c r="X24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34" spans="1:24" x14ac:dyDescent="0.3">
      <c r="A24834" t="s">
        <v>72814</v>
      </c>
      <c r="B24834" t="s">
        <v>72815</v>
      </c>
      <c r="C24834" t="s">
        <v>72834</v>
      </c>
      <c r="D24834" t="s">
        <v>72817</v>
      </c>
      <c r="E24834" t="s">
        <v>76</v>
      </c>
      <c r="F24834" t="s">
        <v>77</v>
      </c>
      <c r="G24834" s="1" t="s">
        <v>78</v>
      </c>
      <c r="H24834" s="1" t="s">
        <v>64173</v>
      </c>
      <c r="I24834" s="1" t="s">
        <v>72818</v>
      </c>
      <c r="J24834" s="1" t="s">
        <v>17</v>
      </c>
      <c r="K24834" s="1" t="s">
        <v>63</v>
      </c>
      <c r="L24834" s="1" t="s">
        <v>70</v>
      </c>
      <c r="M24834" s="1">
        <v>63</v>
      </c>
      <c r="N24834" s="1">
        <v>4.84</v>
      </c>
      <c r="O24834" s="1" t="s">
        <v>65</v>
      </c>
      <c r="P24834" t="s">
        <v>6373</v>
      </c>
      <c r="Q24834" s="1"/>
      <c r="R24834" s="1" t="s">
        <v>72835</v>
      </c>
      <c r="S24834" t="s">
        <v>72820</v>
      </c>
      <c r="T24834" t="s">
        <v>57952</v>
      </c>
      <c r="U24834" s="1" t="s">
        <v>72836</v>
      </c>
      <c r="V24834" s="4">
        <v>44788</v>
      </c>
      <c r="W24834" s="1" t="s">
        <v>72</v>
      </c>
      <c r="X24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35" spans="1:24" x14ac:dyDescent="0.3">
      <c r="A24835" t="s">
        <v>72814</v>
      </c>
      <c r="B24835" t="s">
        <v>72837</v>
      </c>
      <c r="C24835" t="s">
        <v>72838</v>
      </c>
      <c r="D24835" t="s">
        <v>72817</v>
      </c>
      <c r="E24835" t="s">
        <v>76</v>
      </c>
      <c r="F24835" t="s">
        <v>77</v>
      </c>
      <c r="G24835" s="1" t="s">
        <v>78</v>
      </c>
      <c r="H24835" s="1" t="s">
        <v>64173</v>
      </c>
      <c r="I24835" s="1" t="s">
        <v>72818</v>
      </c>
      <c r="J24835" s="1" t="s">
        <v>1283</v>
      </c>
      <c r="K24835" s="1" t="s">
        <v>139</v>
      </c>
      <c r="L24835" s="1" t="s">
        <v>64</v>
      </c>
      <c r="M24835" s="1">
        <v>69</v>
      </c>
      <c r="N24835" s="1">
        <v>4.84</v>
      </c>
      <c r="O24835" s="1" t="s">
        <v>65</v>
      </c>
      <c r="P24835" t="s">
        <v>6373</v>
      </c>
      <c r="Q24835" s="1"/>
      <c r="R24835" s="1" t="s">
        <v>72839</v>
      </c>
      <c r="S24835" t="s">
        <v>72820</v>
      </c>
      <c r="T24835" t="s">
        <v>60962</v>
      </c>
      <c r="U24835" s="1" t="s">
        <v>72840</v>
      </c>
      <c r="V24835" s="4">
        <v>44788</v>
      </c>
      <c r="W24835" s="1" t="s">
        <v>72</v>
      </c>
      <c r="X24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36" spans="1:24" x14ac:dyDescent="0.3">
      <c r="A24836" t="s">
        <v>72814</v>
      </c>
      <c r="B24836" t="s">
        <v>72837</v>
      </c>
      <c r="C24836" t="s">
        <v>72841</v>
      </c>
      <c r="D24836" t="s">
        <v>72817</v>
      </c>
      <c r="E24836" t="s">
        <v>76</v>
      </c>
      <c r="F24836" t="s">
        <v>77</v>
      </c>
      <c r="G24836" s="1" t="s">
        <v>78</v>
      </c>
      <c r="H24836" s="1" t="s">
        <v>64173</v>
      </c>
      <c r="I24836" s="1" t="s">
        <v>72818</v>
      </c>
      <c r="J24836" s="1" t="s">
        <v>1283</v>
      </c>
      <c r="K24836" s="1" t="s">
        <v>139</v>
      </c>
      <c r="L24836" s="1" t="s">
        <v>67</v>
      </c>
      <c r="M24836" s="1">
        <v>138</v>
      </c>
      <c r="N24836" s="1">
        <v>4.84</v>
      </c>
      <c r="O24836" s="1" t="s">
        <v>65</v>
      </c>
      <c r="P24836" t="s">
        <v>6373</v>
      </c>
      <c r="Q24836" s="1"/>
      <c r="R24836" s="1" t="s">
        <v>72842</v>
      </c>
      <c r="S24836" t="s">
        <v>72820</v>
      </c>
      <c r="T24836" t="s">
        <v>57958</v>
      </c>
      <c r="U24836" s="1" t="s">
        <v>72843</v>
      </c>
      <c r="V24836" s="4">
        <v>44788</v>
      </c>
      <c r="W24836" s="1" t="s">
        <v>72</v>
      </c>
      <c r="X24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37" spans="1:24" x14ac:dyDescent="0.3">
      <c r="A24837" t="s">
        <v>72814</v>
      </c>
      <c r="B24837" t="s">
        <v>72837</v>
      </c>
      <c r="C24837" t="s">
        <v>72844</v>
      </c>
      <c r="D24837" t="s">
        <v>72817</v>
      </c>
      <c r="E24837" t="s">
        <v>76</v>
      </c>
      <c r="F24837" t="s">
        <v>77</v>
      </c>
      <c r="G24837" s="1" t="s">
        <v>78</v>
      </c>
      <c r="H24837" s="1" t="s">
        <v>64173</v>
      </c>
      <c r="I24837" s="1" t="s">
        <v>72818</v>
      </c>
      <c r="J24837" s="1" t="s">
        <v>1283</v>
      </c>
      <c r="K24837" s="1" t="s">
        <v>139</v>
      </c>
      <c r="L24837" s="1" t="s">
        <v>68</v>
      </c>
      <c r="M24837" s="1">
        <v>127</v>
      </c>
      <c r="N24837" s="1">
        <v>4.84</v>
      </c>
      <c r="O24837" s="1" t="s">
        <v>65</v>
      </c>
      <c r="P24837" t="s">
        <v>6373</v>
      </c>
      <c r="Q24837" s="1"/>
      <c r="R24837" s="1" t="s">
        <v>72845</v>
      </c>
      <c r="S24837" t="s">
        <v>72820</v>
      </c>
      <c r="T24837" t="s">
        <v>57955</v>
      </c>
      <c r="U24837" s="1" t="s">
        <v>72846</v>
      </c>
      <c r="V24837" s="4">
        <v>44788</v>
      </c>
      <c r="W24837" s="1" t="s">
        <v>72</v>
      </c>
      <c r="X24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38" spans="1:24" x14ac:dyDescent="0.3">
      <c r="A24838" t="s">
        <v>72814</v>
      </c>
      <c r="B24838" t="s">
        <v>72837</v>
      </c>
      <c r="C24838" t="s">
        <v>72847</v>
      </c>
      <c r="D24838" t="s">
        <v>72817</v>
      </c>
      <c r="E24838" t="s">
        <v>76</v>
      </c>
      <c r="F24838" t="s">
        <v>77</v>
      </c>
      <c r="G24838" s="1" t="s">
        <v>78</v>
      </c>
      <c r="H24838" s="1" t="s">
        <v>64173</v>
      </c>
      <c r="I24838" s="1" t="s">
        <v>72818</v>
      </c>
      <c r="J24838" s="1" t="s">
        <v>1283</v>
      </c>
      <c r="K24838" s="1" t="s">
        <v>139</v>
      </c>
      <c r="L24838" s="1" t="s">
        <v>69</v>
      </c>
      <c r="M24838" s="1">
        <v>68</v>
      </c>
      <c r="N24838" s="1">
        <v>4.84</v>
      </c>
      <c r="O24838" s="1" t="s">
        <v>65</v>
      </c>
      <c r="P24838" t="s">
        <v>6373</v>
      </c>
      <c r="Q24838" s="1"/>
      <c r="R24838" s="1" t="s">
        <v>72848</v>
      </c>
      <c r="S24838" t="s">
        <v>72820</v>
      </c>
      <c r="T24838" t="s">
        <v>57956</v>
      </c>
      <c r="U24838" s="1" t="s">
        <v>72849</v>
      </c>
      <c r="V24838" s="4">
        <v>44788</v>
      </c>
      <c r="W24838" s="1" t="s">
        <v>72</v>
      </c>
      <c r="X24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39" spans="1:24" x14ac:dyDescent="0.3">
      <c r="A24839" t="s">
        <v>72814</v>
      </c>
      <c r="B24839" t="s">
        <v>72837</v>
      </c>
      <c r="C24839" t="s">
        <v>72850</v>
      </c>
      <c r="D24839" t="s">
        <v>72817</v>
      </c>
      <c r="E24839" t="s">
        <v>76</v>
      </c>
      <c r="F24839" t="s">
        <v>77</v>
      </c>
      <c r="G24839" s="1" t="s">
        <v>78</v>
      </c>
      <c r="H24839" s="1" t="s">
        <v>64173</v>
      </c>
      <c r="I24839" s="1" t="s">
        <v>72818</v>
      </c>
      <c r="J24839" s="1" t="s">
        <v>1283</v>
      </c>
      <c r="K24839" s="1" t="s">
        <v>139</v>
      </c>
      <c r="L24839" s="1" t="s">
        <v>19</v>
      </c>
      <c r="M24839" s="1">
        <v>119</v>
      </c>
      <c r="N24839" s="1">
        <v>4.84</v>
      </c>
      <c r="O24839" s="1" t="s">
        <v>65</v>
      </c>
      <c r="P24839" t="s">
        <v>6373</v>
      </c>
      <c r="Q24839" s="1"/>
      <c r="R24839" s="1" t="s">
        <v>72851</v>
      </c>
      <c r="S24839" t="s">
        <v>72820</v>
      </c>
      <c r="T24839" t="s">
        <v>57954</v>
      </c>
      <c r="U24839" s="1" t="s">
        <v>72852</v>
      </c>
      <c r="V24839" s="4">
        <v>44788</v>
      </c>
      <c r="W24839" s="1" t="s">
        <v>72</v>
      </c>
      <c r="X24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40" spans="1:24" x14ac:dyDescent="0.3">
      <c r="A24840" t="s">
        <v>72814</v>
      </c>
      <c r="B24840" t="s">
        <v>72837</v>
      </c>
      <c r="C24840" t="s">
        <v>72853</v>
      </c>
      <c r="D24840" t="s">
        <v>72817</v>
      </c>
      <c r="E24840" t="s">
        <v>76</v>
      </c>
      <c r="F24840" t="s">
        <v>77</v>
      </c>
      <c r="G24840" s="1" t="s">
        <v>78</v>
      </c>
      <c r="H24840" s="1" t="s">
        <v>64173</v>
      </c>
      <c r="I24840" s="1" t="s">
        <v>72818</v>
      </c>
      <c r="J24840" s="1" t="s">
        <v>1283</v>
      </c>
      <c r="K24840" s="1" t="s">
        <v>139</v>
      </c>
      <c r="L24840" s="1" t="s">
        <v>70</v>
      </c>
      <c r="M24840" s="1">
        <v>12</v>
      </c>
      <c r="N24840" s="1">
        <v>4.84</v>
      </c>
      <c r="O24840" s="1" t="s">
        <v>65</v>
      </c>
      <c r="P24840" t="s">
        <v>6373</v>
      </c>
      <c r="Q24840" s="1"/>
      <c r="R24840" s="1" t="s">
        <v>72854</v>
      </c>
      <c r="S24840" t="s">
        <v>72820</v>
      </c>
      <c r="T24840" t="s">
        <v>57957</v>
      </c>
      <c r="U24840" s="1" t="s">
        <v>72855</v>
      </c>
      <c r="V24840" s="4">
        <v>44788</v>
      </c>
      <c r="W24840" s="1" t="s">
        <v>72</v>
      </c>
      <c r="X24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41" spans="1:24" x14ac:dyDescent="0.3">
      <c r="A24841" t="s">
        <v>72856</v>
      </c>
      <c r="B24841" t="s">
        <v>72857</v>
      </c>
      <c r="C24841" t="s">
        <v>72858</v>
      </c>
      <c r="D24841" t="s">
        <v>72859</v>
      </c>
      <c r="E24841" t="s">
        <v>76</v>
      </c>
      <c r="F24841" t="s">
        <v>77</v>
      </c>
      <c r="G24841" s="1" t="s">
        <v>78</v>
      </c>
      <c r="H24841" s="1" t="s">
        <v>72860</v>
      </c>
      <c r="I24841" s="1" t="s">
        <v>62584</v>
      </c>
      <c r="J24841" s="1" t="s">
        <v>1284</v>
      </c>
      <c r="K24841" s="1" t="s">
        <v>436</v>
      </c>
      <c r="L24841" s="1" t="s">
        <v>67</v>
      </c>
      <c r="M24841" s="1">
        <v>40</v>
      </c>
      <c r="N24841" s="1">
        <v>5.29</v>
      </c>
      <c r="O24841" s="1" t="s">
        <v>146</v>
      </c>
      <c r="P24841" t="s">
        <v>6373</v>
      </c>
      <c r="Q24841" s="1"/>
      <c r="R24841" s="1" t="s">
        <v>72861</v>
      </c>
      <c r="S24841" t="s">
        <v>72862</v>
      </c>
      <c r="T24841" t="s">
        <v>57953</v>
      </c>
      <c r="U24841" s="1" t="s">
        <v>62612</v>
      </c>
      <c r="V24841" s="4">
        <v>44816</v>
      </c>
      <c r="W24841" s="1" t="s">
        <v>72</v>
      </c>
      <c r="X24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42" spans="1:24" x14ac:dyDescent="0.3">
      <c r="A24842" t="s">
        <v>72856</v>
      </c>
      <c r="B24842" t="s">
        <v>72857</v>
      </c>
      <c r="C24842" t="s">
        <v>72863</v>
      </c>
      <c r="D24842" t="s">
        <v>72859</v>
      </c>
      <c r="E24842" t="s">
        <v>76</v>
      </c>
      <c r="F24842" t="s">
        <v>77</v>
      </c>
      <c r="G24842" s="1" t="s">
        <v>78</v>
      </c>
      <c r="H24842" s="1" t="s">
        <v>72860</v>
      </c>
      <c r="I24842" s="1" t="s">
        <v>62584</v>
      </c>
      <c r="J24842" s="1" t="s">
        <v>1284</v>
      </c>
      <c r="K24842" s="1" t="s">
        <v>436</v>
      </c>
      <c r="L24842" s="1" t="s">
        <v>68</v>
      </c>
      <c r="M24842" s="1">
        <v>40</v>
      </c>
      <c r="N24842" s="1">
        <v>5.29</v>
      </c>
      <c r="O24842" s="1" t="s">
        <v>146</v>
      </c>
      <c r="P24842" t="s">
        <v>6373</v>
      </c>
      <c r="Q24842" s="1"/>
      <c r="R24842" s="1" t="s">
        <v>72864</v>
      </c>
      <c r="S24842" t="s">
        <v>72862</v>
      </c>
      <c r="T24842" t="s">
        <v>57950</v>
      </c>
      <c r="U24842" s="1" t="s">
        <v>62615</v>
      </c>
      <c r="V24842" s="4">
        <v>44816</v>
      </c>
      <c r="W24842" s="1" t="s">
        <v>72</v>
      </c>
      <c r="X24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43" spans="1:24" x14ac:dyDescent="0.3">
      <c r="A24843" t="s">
        <v>72856</v>
      </c>
      <c r="B24843" t="s">
        <v>72857</v>
      </c>
      <c r="C24843" t="s">
        <v>72865</v>
      </c>
      <c r="D24843" t="s">
        <v>72859</v>
      </c>
      <c r="E24843" t="s">
        <v>76</v>
      </c>
      <c r="F24843" t="s">
        <v>77</v>
      </c>
      <c r="G24843" s="1" t="s">
        <v>78</v>
      </c>
      <c r="H24843" s="1" t="s">
        <v>72860</v>
      </c>
      <c r="I24843" s="1" t="s">
        <v>62584</v>
      </c>
      <c r="J24843" s="1" t="s">
        <v>1284</v>
      </c>
      <c r="K24843" s="1" t="s">
        <v>436</v>
      </c>
      <c r="L24843" s="1" t="s">
        <v>69</v>
      </c>
      <c r="M24843" s="1">
        <v>20</v>
      </c>
      <c r="N24843" s="1">
        <v>5.29</v>
      </c>
      <c r="O24843" s="1" t="s">
        <v>146</v>
      </c>
      <c r="P24843" t="s">
        <v>6373</v>
      </c>
      <c r="Q24843" s="1"/>
      <c r="R24843" s="1" t="s">
        <v>72866</v>
      </c>
      <c r="S24843" t="s">
        <v>72862</v>
      </c>
      <c r="T24843" t="s">
        <v>57951</v>
      </c>
      <c r="U24843" s="1" t="s">
        <v>62618</v>
      </c>
      <c r="V24843" s="4">
        <v>44816</v>
      </c>
      <c r="W24843" s="1" t="s">
        <v>72</v>
      </c>
      <c r="X24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44" spans="1:24" x14ac:dyDescent="0.3">
      <c r="A24844" t="s">
        <v>72856</v>
      </c>
      <c r="B24844" t="s">
        <v>72857</v>
      </c>
      <c r="C24844" t="s">
        <v>72867</v>
      </c>
      <c r="D24844" t="s">
        <v>72859</v>
      </c>
      <c r="E24844" t="s">
        <v>76</v>
      </c>
      <c r="F24844" t="s">
        <v>77</v>
      </c>
      <c r="G24844" s="1" t="s">
        <v>78</v>
      </c>
      <c r="H24844" s="1" t="s">
        <v>72860</v>
      </c>
      <c r="I24844" s="1" t="s">
        <v>62584</v>
      </c>
      <c r="J24844" s="1" t="s">
        <v>1284</v>
      </c>
      <c r="K24844" s="1" t="s">
        <v>436</v>
      </c>
      <c r="L24844" s="1" t="s">
        <v>19</v>
      </c>
      <c r="M24844" s="1">
        <v>20</v>
      </c>
      <c r="N24844" s="1">
        <v>5.29</v>
      </c>
      <c r="O24844" s="1" t="s">
        <v>146</v>
      </c>
      <c r="P24844" t="s">
        <v>6373</v>
      </c>
      <c r="Q24844" s="1"/>
      <c r="R24844" s="1" t="s">
        <v>72868</v>
      </c>
      <c r="S24844" t="s">
        <v>72862</v>
      </c>
      <c r="T24844" t="s">
        <v>57949</v>
      </c>
      <c r="U24844" s="1" t="s">
        <v>62621</v>
      </c>
      <c r="V24844" s="4">
        <v>44816</v>
      </c>
      <c r="W24844" s="1" t="s">
        <v>72</v>
      </c>
      <c r="X24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45" spans="1:24" x14ac:dyDescent="0.3">
      <c r="A24845" t="s">
        <v>72869</v>
      </c>
      <c r="B24845" t="s">
        <v>72870</v>
      </c>
      <c r="C24845" t="s">
        <v>72871</v>
      </c>
      <c r="D24845" t="s">
        <v>72872</v>
      </c>
      <c r="E24845" t="s">
        <v>76</v>
      </c>
      <c r="F24845" t="s">
        <v>77</v>
      </c>
      <c r="G24845" s="1" t="s">
        <v>78</v>
      </c>
      <c r="H24845" s="1" t="s">
        <v>65366</v>
      </c>
      <c r="I24845" s="1" t="s">
        <v>72873</v>
      </c>
      <c r="J24845" s="1" t="s">
        <v>1284</v>
      </c>
      <c r="K24845" s="1" t="s">
        <v>436</v>
      </c>
      <c r="L24845" s="1" t="s">
        <v>67</v>
      </c>
      <c r="M24845" s="1">
        <v>80</v>
      </c>
      <c r="N24845" s="1">
        <v>7.13</v>
      </c>
      <c r="O24845" s="1" t="s">
        <v>146</v>
      </c>
      <c r="P24845" t="s">
        <v>6373</v>
      </c>
      <c r="Q24845" s="1"/>
      <c r="R24845" s="1" t="s">
        <v>72874</v>
      </c>
      <c r="S24845" t="s">
        <v>72875</v>
      </c>
      <c r="T24845" t="s">
        <v>57953</v>
      </c>
      <c r="U24845" s="1" t="s">
        <v>72876</v>
      </c>
      <c r="V24845" s="4">
        <v>44816</v>
      </c>
      <c r="W24845" s="1" t="s">
        <v>72</v>
      </c>
      <c r="X24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46" spans="1:24" x14ac:dyDescent="0.3">
      <c r="A24846" t="s">
        <v>72869</v>
      </c>
      <c r="B24846" t="s">
        <v>72870</v>
      </c>
      <c r="C24846" t="s">
        <v>72877</v>
      </c>
      <c r="D24846" t="s">
        <v>72872</v>
      </c>
      <c r="E24846" t="s">
        <v>76</v>
      </c>
      <c r="F24846" t="s">
        <v>77</v>
      </c>
      <c r="G24846" s="1" t="s">
        <v>78</v>
      </c>
      <c r="H24846" s="1" t="s">
        <v>65366</v>
      </c>
      <c r="I24846" s="1" t="s">
        <v>72873</v>
      </c>
      <c r="J24846" s="1" t="s">
        <v>1284</v>
      </c>
      <c r="K24846" s="1" t="s">
        <v>436</v>
      </c>
      <c r="L24846" s="1" t="s">
        <v>68</v>
      </c>
      <c r="M24846" s="1">
        <v>80</v>
      </c>
      <c r="N24846" s="1">
        <v>7.13</v>
      </c>
      <c r="O24846" s="1" t="s">
        <v>146</v>
      </c>
      <c r="P24846" t="s">
        <v>6373</v>
      </c>
      <c r="Q24846" s="1"/>
      <c r="R24846" s="1" t="s">
        <v>72878</v>
      </c>
      <c r="S24846" t="s">
        <v>72875</v>
      </c>
      <c r="T24846" t="s">
        <v>57950</v>
      </c>
      <c r="U24846" s="1" t="s">
        <v>72879</v>
      </c>
      <c r="V24846" s="4">
        <v>44816</v>
      </c>
      <c r="W24846" s="1" t="s">
        <v>72</v>
      </c>
      <c r="X24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47" spans="1:24" x14ac:dyDescent="0.3">
      <c r="A24847" t="s">
        <v>72869</v>
      </c>
      <c r="B24847" t="s">
        <v>72870</v>
      </c>
      <c r="C24847" t="s">
        <v>72880</v>
      </c>
      <c r="D24847" t="s">
        <v>72872</v>
      </c>
      <c r="E24847" t="s">
        <v>76</v>
      </c>
      <c r="F24847" t="s">
        <v>77</v>
      </c>
      <c r="G24847" s="1" t="s">
        <v>78</v>
      </c>
      <c r="H24847" s="1" t="s">
        <v>65366</v>
      </c>
      <c r="I24847" s="1" t="s">
        <v>72873</v>
      </c>
      <c r="J24847" s="1" t="s">
        <v>1284</v>
      </c>
      <c r="K24847" s="1" t="s">
        <v>436</v>
      </c>
      <c r="L24847" s="1" t="s">
        <v>69</v>
      </c>
      <c r="M24847" s="1">
        <v>40</v>
      </c>
      <c r="N24847" s="1">
        <v>7.13</v>
      </c>
      <c r="O24847" s="1" t="s">
        <v>146</v>
      </c>
      <c r="P24847" t="s">
        <v>6373</v>
      </c>
      <c r="Q24847" s="1"/>
      <c r="R24847" s="1" t="s">
        <v>72881</v>
      </c>
      <c r="S24847" t="s">
        <v>72875</v>
      </c>
      <c r="T24847" t="s">
        <v>57951</v>
      </c>
      <c r="U24847" s="1" t="s">
        <v>72882</v>
      </c>
      <c r="V24847" s="4">
        <v>44816</v>
      </c>
      <c r="W24847" s="1" t="s">
        <v>72</v>
      </c>
      <c r="X24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48" spans="1:24" x14ac:dyDescent="0.3">
      <c r="A24848" t="s">
        <v>72869</v>
      </c>
      <c r="B24848" t="s">
        <v>72870</v>
      </c>
      <c r="C24848" t="s">
        <v>72883</v>
      </c>
      <c r="D24848" t="s">
        <v>72872</v>
      </c>
      <c r="E24848" t="s">
        <v>76</v>
      </c>
      <c r="F24848" t="s">
        <v>77</v>
      </c>
      <c r="G24848" s="1" t="s">
        <v>78</v>
      </c>
      <c r="H24848" s="1" t="s">
        <v>65366</v>
      </c>
      <c r="I24848" s="1" t="s">
        <v>72873</v>
      </c>
      <c r="J24848" s="1" t="s">
        <v>1284</v>
      </c>
      <c r="K24848" s="1" t="s">
        <v>436</v>
      </c>
      <c r="L24848" s="1" t="s">
        <v>19</v>
      </c>
      <c r="M24848" s="1">
        <v>40</v>
      </c>
      <c r="N24848" s="1">
        <v>7.13</v>
      </c>
      <c r="O24848" s="1" t="s">
        <v>146</v>
      </c>
      <c r="P24848" t="s">
        <v>6373</v>
      </c>
      <c r="Q24848" s="1"/>
      <c r="R24848" s="1" t="s">
        <v>72884</v>
      </c>
      <c r="S24848" t="s">
        <v>72875</v>
      </c>
      <c r="T24848" t="s">
        <v>57949</v>
      </c>
      <c r="U24848" s="1" t="s">
        <v>72885</v>
      </c>
      <c r="V24848" s="4">
        <v>44816</v>
      </c>
      <c r="W24848" s="1" t="s">
        <v>72</v>
      </c>
      <c r="X24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49" spans="1:24" x14ac:dyDescent="0.3">
      <c r="A24849" t="s">
        <v>72886</v>
      </c>
      <c r="B24849" t="s">
        <v>72887</v>
      </c>
      <c r="C24849" t="s">
        <v>72888</v>
      </c>
      <c r="D24849" t="s">
        <v>72889</v>
      </c>
      <c r="E24849" t="s">
        <v>76</v>
      </c>
      <c r="F24849" t="s">
        <v>77</v>
      </c>
      <c r="G24849" s="1" t="s">
        <v>78</v>
      </c>
      <c r="H24849" s="1" t="s">
        <v>65449</v>
      </c>
      <c r="I24849" s="1" t="s">
        <v>20373</v>
      </c>
      <c r="J24849" s="1" t="s">
        <v>17</v>
      </c>
      <c r="K24849" s="1" t="s">
        <v>63</v>
      </c>
      <c r="L24849" s="1" t="s">
        <v>64</v>
      </c>
      <c r="M24849" s="1">
        <v>0</v>
      </c>
      <c r="N24849" s="1">
        <v>5.0999999999999996</v>
      </c>
      <c r="O24849" s="1" t="s">
        <v>146</v>
      </c>
      <c r="P24849" t="s">
        <v>6373</v>
      </c>
      <c r="Q24849" s="1"/>
      <c r="R24849" s="1" t="s">
        <v>72890</v>
      </c>
      <c r="T24849" t="s">
        <v>62102</v>
      </c>
      <c r="U24849" s="1" t="s">
        <v>20374</v>
      </c>
      <c r="V24849" s="4">
        <v>44816</v>
      </c>
      <c r="W24849" s="1" t="s">
        <v>72</v>
      </c>
      <c r="X24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50" spans="1:24" x14ac:dyDescent="0.3">
      <c r="A24850" t="s">
        <v>72886</v>
      </c>
      <c r="B24850" t="s">
        <v>72887</v>
      </c>
      <c r="C24850" t="s">
        <v>72891</v>
      </c>
      <c r="D24850" t="s">
        <v>72889</v>
      </c>
      <c r="E24850" t="s">
        <v>76</v>
      </c>
      <c r="F24850" t="s">
        <v>77</v>
      </c>
      <c r="G24850" s="1" t="s">
        <v>78</v>
      </c>
      <c r="H24850" s="1" t="s">
        <v>65449</v>
      </c>
      <c r="I24850" s="1" t="s">
        <v>20373</v>
      </c>
      <c r="J24850" s="1" t="s">
        <v>17</v>
      </c>
      <c r="K24850" s="1" t="s">
        <v>63</v>
      </c>
      <c r="L24850" s="1" t="s">
        <v>67</v>
      </c>
      <c r="M24850" s="1">
        <v>0</v>
      </c>
      <c r="N24850" s="1">
        <v>5.0999999999999996</v>
      </c>
      <c r="O24850" s="1" t="s">
        <v>146</v>
      </c>
      <c r="P24850" t="s">
        <v>6373</v>
      </c>
      <c r="Q24850" s="1"/>
      <c r="R24850" s="1" t="s">
        <v>72892</v>
      </c>
      <c r="T24850" t="s">
        <v>57953</v>
      </c>
      <c r="U24850" s="1" t="s">
        <v>20376</v>
      </c>
      <c r="V24850" s="4">
        <v>44816</v>
      </c>
      <c r="W24850" s="1" t="s">
        <v>72</v>
      </c>
      <c r="X24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51" spans="1:24" x14ac:dyDescent="0.3">
      <c r="A24851" t="s">
        <v>72886</v>
      </c>
      <c r="B24851" t="s">
        <v>72887</v>
      </c>
      <c r="C24851" t="s">
        <v>72893</v>
      </c>
      <c r="D24851" t="s">
        <v>72889</v>
      </c>
      <c r="E24851" t="s">
        <v>76</v>
      </c>
      <c r="F24851" t="s">
        <v>77</v>
      </c>
      <c r="G24851" s="1" t="s">
        <v>78</v>
      </c>
      <c r="H24851" s="1" t="s">
        <v>65449</v>
      </c>
      <c r="I24851" s="1" t="s">
        <v>20373</v>
      </c>
      <c r="J24851" s="1" t="s">
        <v>17</v>
      </c>
      <c r="K24851" s="1" t="s">
        <v>63</v>
      </c>
      <c r="L24851" s="1" t="s">
        <v>68</v>
      </c>
      <c r="M24851" s="1">
        <v>0</v>
      </c>
      <c r="N24851" s="1">
        <v>5.0999999999999996</v>
      </c>
      <c r="O24851" s="1" t="s">
        <v>146</v>
      </c>
      <c r="P24851" t="s">
        <v>6373</v>
      </c>
      <c r="Q24851" s="1"/>
      <c r="R24851" s="1" t="s">
        <v>72894</v>
      </c>
      <c r="T24851" t="s">
        <v>57950</v>
      </c>
      <c r="U24851" s="1" t="s">
        <v>20378</v>
      </c>
      <c r="V24851" s="4">
        <v>44816</v>
      </c>
      <c r="W24851" s="1" t="s">
        <v>72</v>
      </c>
      <c r="X24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52" spans="1:24" x14ac:dyDescent="0.3">
      <c r="A24852" t="s">
        <v>72886</v>
      </c>
      <c r="B24852" t="s">
        <v>72887</v>
      </c>
      <c r="C24852" t="s">
        <v>72895</v>
      </c>
      <c r="D24852" t="s">
        <v>72889</v>
      </c>
      <c r="E24852" t="s">
        <v>76</v>
      </c>
      <c r="F24852" t="s">
        <v>77</v>
      </c>
      <c r="G24852" s="1" t="s">
        <v>78</v>
      </c>
      <c r="H24852" s="1" t="s">
        <v>65449</v>
      </c>
      <c r="I24852" s="1" t="s">
        <v>20373</v>
      </c>
      <c r="J24852" s="1" t="s">
        <v>17</v>
      </c>
      <c r="K24852" s="1" t="s">
        <v>63</v>
      </c>
      <c r="L24852" s="1" t="s">
        <v>69</v>
      </c>
      <c r="M24852" s="1">
        <v>0</v>
      </c>
      <c r="N24852" s="1">
        <v>5.0999999999999996</v>
      </c>
      <c r="O24852" s="1" t="s">
        <v>146</v>
      </c>
      <c r="P24852" t="s">
        <v>6373</v>
      </c>
      <c r="Q24852" s="1"/>
      <c r="R24852" s="1" t="s">
        <v>72896</v>
      </c>
      <c r="T24852" t="s">
        <v>57951</v>
      </c>
      <c r="U24852" s="1" t="s">
        <v>20380</v>
      </c>
      <c r="V24852" s="4">
        <v>44816</v>
      </c>
      <c r="W24852" s="1" t="s">
        <v>72</v>
      </c>
      <c r="X24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53" spans="1:24" x14ac:dyDescent="0.3">
      <c r="A24853" t="s">
        <v>72886</v>
      </c>
      <c r="B24853" t="s">
        <v>72887</v>
      </c>
      <c r="C24853" t="s">
        <v>72897</v>
      </c>
      <c r="D24853" t="s">
        <v>72889</v>
      </c>
      <c r="E24853" t="s">
        <v>76</v>
      </c>
      <c r="F24853" t="s">
        <v>77</v>
      </c>
      <c r="G24853" s="1" t="s">
        <v>78</v>
      </c>
      <c r="H24853" s="1" t="s">
        <v>65449</v>
      </c>
      <c r="I24853" s="1" t="s">
        <v>20373</v>
      </c>
      <c r="J24853" s="1" t="s">
        <v>17</v>
      </c>
      <c r="K24853" s="1" t="s">
        <v>63</v>
      </c>
      <c r="L24853" s="1" t="s">
        <v>19</v>
      </c>
      <c r="M24853" s="1">
        <v>0</v>
      </c>
      <c r="N24853" s="1">
        <v>5.0999999999999996</v>
      </c>
      <c r="O24853" s="1" t="s">
        <v>146</v>
      </c>
      <c r="P24853" t="s">
        <v>6373</v>
      </c>
      <c r="Q24853" s="1"/>
      <c r="R24853" s="1" t="s">
        <v>72898</v>
      </c>
      <c r="T24853" t="s">
        <v>57949</v>
      </c>
      <c r="U24853" s="1" t="s">
        <v>20382</v>
      </c>
      <c r="V24853" s="4">
        <v>44816</v>
      </c>
      <c r="W24853" s="1" t="s">
        <v>72</v>
      </c>
      <c r="X24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54" spans="1:24" x14ac:dyDescent="0.3">
      <c r="A24854" t="s">
        <v>72886</v>
      </c>
      <c r="B24854" t="s">
        <v>72899</v>
      </c>
      <c r="C24854" t="s">
        <v>72900</v>
      </c>
      <c r="D24854" t="s">
        <v>72889</v>
      </c>
      <c r="E24854" t="s">
        <v>76</v>
      </c>
      <c r="F24854" t="s">
        <v>77</v>
      </c>
      <c r="G24854" s="1" t="s">
        <v>78</v>
      </c>
      <c r="H24854" s="1" t="s">
        <v>65449</v>
      </c>
      <c r="I24854" s="1" t="s">
        <v>20373</v>
      </c>
      <c r="J24854" s="1" t="s">
        <v>1297</v>
      </c>
      <c r="K24854" s="1" t="s">
        <v>18</v>
      </c>
      <c r="L24854" s="1" t="s">
        <v>64</v>
      </c>
      <c r="M24854" s="1">
        <v>82</v>
      </c>
      <c r="N24854" s="1">
        <v>5.0999999999999996</v>
      </c>
      <c r="O24854" s="1" t="s">
        <v>146</v>
      </c>
      <c r="P24854" t="s">
        <v>6373</v>
      </c>
      <c r="Q24854" s="1"/>
      <c r="R24854" s="1" t="s">
        <v>72901</v>
      </c>
      <c r="S24854" t="s">
        <v>72902</v>
      </c>
      <c r="T24854" t="s">
        <v>62210</v>
      </c>
      <c r="U24854" s="1" t="s">
        <v>72903</v>
      </c>
      <c r="V24854" s="4">
        <v>44816</v>
      </c>
      <c r="W24854" s="1" t="s">
        <v>72</v>
      </c>
      <c r="X24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55" spans="1:24" x14ac:dyDescent="0.3">
      <c r="A24855" t="s">
        <v>72886</v>
      </c>
      <c r="B24855" t="s">
        <v>72899</v>
      </c>
      <c r="C24855" t="s">
        <v>72904</v>
      </c>
      <c r="D24855" t="s">
        <v>72889</v>
      </c>
      <c r="E24855" t="s">
        <v>76</v>
      </c>
      <c r="F24855" t="s">
        <v>77</v>
      </c>
      <c r="G24855" s="1" t="s">
        <v>78</v>
      </c>
      <c r="H24855" s="1" t="s">
        <v>65449</v>
      </c>
      <c r="I24855" s="1" t="s">
        <v>20373</v>
      </c>
      <c r="J24855" s="1" t="s">
        <v>1297</v>
      </c>
      <c r="K24855" s="1" t="s">
        <v>18</v>
      </c>
      <c r="L24855" s="1" t="s">
        <v>67</v>
      </c>
      <c r="M24855" s="1">
        <v>104</v>
      </c>
      <c r="N24855" s="1">
        <v>5.0999999999999996</v>
      </c>
      <c r="O24855" s="1" t="s">
        <v>146</v>
      </c>
      <c r="P24855" t="s">
        <v>6373</v>
      </c>
      <c r="Q24855" s="1"/>
      <c r="R24855" s="1" t="s">
        <v>72905</v>
      </c>
      <c r="S24855" t="s">
        <v>72902</v>
      </c>
      <c r="T24855" t="s">
        <v>57963</v>
      </c>
      <c r="U24855" s="1" t="s">
        <v>72906</v>
      </c>
      <c r="V24855" s="4">
        <v>44816</v>
      </c>
      <c r="W24855" s="1" t="s">
        <v>72</v>
      </c>
      <c r="X24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56" spans="1:24" x14ac:dyDescent="0.3">
      <c r="A24856" t="s">
        <v>72886</v>
      </c>
      <c r="B24856" t="s">
        <v>72899</v>
      </c>
      <c r="C24856" t="s">
        <v>72907</v>
      </c>
      <c r="D24856" t="s">
        <v>72889</v>
      </c>
      <c r="E24856" t="s">
        <v>76</v>
      </c>
      <c r="F24856" t="s">
        <v>77</v>
      </c>
      <c r="G24856" s="1" t="s">
        <v>78</v>
      </c>
      <c r="H24856" s="1" t="s">
        <v>65449</v>
      </c>
      <c r="I24856" s="1" t="s">
        <v>20373</v>
      </c>
      <c r="J24856" s="1" t="s">
        <v>1297</v>
      </c>
      <c r="K24856" s="1" t="s">
        <v>18</v>
      </c>
      <c r="L24856" s="1" t="s">
        <v>68</v>
      </c>
      <c r="M24856" s="1">
        <v>104</v>
      </c>
      <c r="N24856" s="1">
        <v>5.0999999999999996</v>
      </c>
      <c r="O24856" s="1" t="s">
        <v>146</v>
      </c>
      <c r="P24856" t="s">
        <v>6373</v>
      </c>
      <c r="Q24856" s="1"/>
      <c r="R24856" s="1" t="s">
        <v>72908</v>
      </c>
      <c r="S24856" t="s">
        <v>72902</v>
      </c>
      <c r="T24856" t="s">
        <v>57960</v>
      </c>
      <c r="U24856" s="1" t="s">
        <v>72909</v>
      </c>
      <c r="V24856" s="4">
        <v>44816</v>
      </c>
      <c r="W24856" s="1" t="s">
        <v>72</v>
      </c>
      <c r="X24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57" spans="1:24" x14ac:dyDescent="0.3">
      <c r="A24857" t="s">
        <v>72886</v>
      </c>
      <c r="B24857" t="s">
        <v>72899</v>
      </c>
      <c r="C24857" t="s">
        <v>72910</v>
      </c>
      <c r="D24857" t="s">
        <v>72889</v>
      </c>
      <c r="E24857" t="s">
        <v>76</v>
      </c>
      <c r="F24857" t="s">
        <v>77</v>
      </c>
      <c r="G24857" s="1" t="s">
        <v>78</v>
      </c>
      <c r="H24857" s="1" t="s">
        <v>65449</v>
      </c>
      <c r="I24857" s="1" t="s">
        <v>20373</v>
      </c>
      <c r="J24857" s="1" t="s">
        <v>1297</v>
      </c>
      <c r="K24857" s="1" t="s">
        <v>18</v>
      </c>
      <c r="L24857" s="1" t="s">
        <v>69</v>
      </c>
      <c r="M24857" s="1">
        <v>84</v>
      </c>
      <c r="N24857" s="1">
        <v>5.0999999999999996</v>
      </c>
      <c r="O24857" s="1" t="s">
        <v>146</v>
      </c>
      <c r="P24857" t="s">
        <v>6373</v>
      </c>
      <c r="Q24857" s="1"/>
      <c r="R24857" s="1" t="s">
        <v>72911</v>
      </c>
      <c r="S24857" t="s">
        <v>72902</v>
      </c>
      <c r="T24857" t="s">
        <v>57961</v>
      </c>
      <c r="U24857" s="1" t="s">
        <v>72912</v>
      </c>
      <c r="V24857" s="4">
        <v>44816</v>
      </c>
      <c r="W24857" s="1" t="s">
        <v>72</v>
      </c>
      <c r="X24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58" spans="1:24" x14ac:dyDescent="0.3">
      <c r="A24858" t="s">
        <v>72886</v>
      </c>
      <c r="B24858" t="s">
        <v>72899</v>
      </c>
      <c r="C24858" t="s">
        <v>72913</v>
      </c>
      <c r="D24858" t="s">
        <v>72889</v>
      </c>
      <c r="E24858" t="s">
        <v>76</v>
      </c>
      <c r="F24858" t="s">
        <v>77</v>
      </c>
      <c r="G24858" s="1" t="s">
        <v>78</v>
      </c>
      <c r="H24858" s="1" t="s">
        <v>65449</v>
      </c>
      <c r="I24858" s="1" t="s">
        <v>20373</v>
      </c>
      <c r="J24858" s="1" t="s">
        <v>1297</v>
      </c>
      <c r="K24858" s="1" t="s">
        <v>18</v>
      </c>
      <c r="L24858" s="1" t="s">
        <v>19</v>
      </c>
      <c r="M24858" s="1">
        <v>104</v>
      </c>
      <c r="N24858" s="1">
        <v>5.0999999999999996</v>
      </c>
      <c r="O24858" s="1" t="s">
        <v>146</v>
      </c>
      <c r="P24858" t="s">
        <v>6373</v>
      </c>
      <c r="Q24858" s="1"/>
      <c r="R24858" s="1" t="s">
        <v>72914</v>
      </c>
      <c r="S24858" t="s">
        <v>72902</v>
      </c>
      <c r="T24858" t="s">
        <v>57959</v>
      </c>
      <c r="U24858" s="1" t="s">
        <v>72915</v>
      </c>
      <c r="V24858" s="4">
        <v>44816</v>
      </c>
      <c r="W24858" s="1" t="s">
        <v>72</v>
      </c>
      <c r="X24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59" spans="1:24" x14ac:dyDescent="0.3">
      <c r="A24859" t="s">
        <v>72886</v>
      </c>
      <c r="B24859" t="s">
        <v>72916</v>
      </c>
      <c r="C24859" t="s">
        <v>72917</v>
      </c>
      <c r="D24859" t="s">
        <v>72889</v>
      </c>
      <c r="E24859" t="s">
        <v>76</v>
      </c>
      <c r="F24859" t="s">
        <v>77</v>
      </c>
      <c r="G24859" s="1" t="s">
        <v>78</v>
      </c>
      <c r="H24859" s="1" t="s">
        <v>65449</v>
      </c>
      <c r="I24859" s="1" t="s">
        <v>20373</v>
      </c>
      <c r="J24859" s="1" t="s">
        <v>1283</v>
      </c>
      <c r="K24859" s="1" t="s">
        <v>139</v>
      </c>
      <c r="L24859" s="1" t="s">
        <v>64</v>
      </c>
      <c r="M24859" s="1">
        <v>80</v>
      </c>
      <c r="N24859" s="1">
        <v>5.53</v>
      </c>
      <c r="O24859" s="1" t="s">
        <v>146</v>
      </c>
      <c r="P24859" t="s">
        <v>6373</v>
      </c>
      <c r="Q24859" s="1"/>
      <c r="R24859" s="1" t="s">
        <v>72918</v>
      </c>
      <c r="S24859" t="s">
        <v>72919</v>
      </c>
      <c r="T24859" t="s">
        <v>60962</v>
      </c>
      <c r="U24859" s="1" t="s">
        <v>20387</v>
      </c>
      <c r="V24859" s="4">
        <v>44816</v>
      </c>
      <c r="W24859" s="1" t="s">
        <v>72</v>
      </c>
      <c r="X24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60" spans="1:24" x14ac:dyDescent="0.3">
      <c r="A24860" t="s">
        <v>72886</v>
      </c>
      <c r="B24860" t="s">
        <v>72916</v>
      </c>
      <c r="C24860" t="s">
        <v>72920</v>
      </c>
      <c r="D24860" t="s">
        <v>72889</v>
      </c>
      <c r="E24860" t="s">
        <v>76</v>
      </c>
      <c r="F24860" t="s">
        <v>77</v>
      </c>
      <c r="G24860" s="1" t="s">
        <v>78</v>
      </c>
      <c r="H24860" s="1" t="s">
        <v>65449</v>
      </c>
      <c r="I24860" s="1" t="s">
        <v>20373</v>
      </c>
      <c r="J24860" s="1" t="s">
        <v>1283</v>
      </c>
      <c r="K24860" s="1" t="s">
        <v>139</v>
      </c>
      <c r="L24860" s="1" t="s">
        <v>67</v>
      </c>
      <c r="M24860" s="1">
        <v>100</v>
      </c>
      <c r="N24860" s="1">
        <v>5.53</v>
      </c>
      <c r="O24860" s="1" t="s">
        <v>146</v>
      </c>
      <c r="P24860" t="s">
        <v>6373</v>
      </c>
      <c r="Q24860" s="1"/>
      <c r="R24860" s="1" t="s">
        <v>72921</v>
      </c>
      <c r="S24860" t="s">
        <v>72919</v>
      </c>
      <c r="T24860" t="s">
        <v>57958</v>
      </c>
      <c r="U24860" s="1" t="s">
        <v>20389</v>
      </c>
      <c r="V24860" s="4">
        <v>44816</v>
      </c>
      <c r="W24860" s="1" t="s">
        <v>72</v>
      </c>
      <c r="X24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61" spans="1:24" x14ac:dyDescent="0.3">
      <c r="A24861" t="s">
        <v>72886</v>
      </c>
      <c r="B24861" t="s">
        <v>72916</v>
      </c>
      <c r="C24861" t="s">
        <v>72922</v>
      </c>
      <c r="D24861" t="s">
        <v>72889</v>
      </c>
      <c r="E24861" t="s">
        <v>76</v>
      </c>
      <c r="F24861" t="s">
        <v>77</v>
      </c>
      <c r="G24861" s="1" t="s">
        <v>78</v>
      </c>
      <c r="H24861" s="1" t="s">
        <v>65449</v>
      </c>
      <c r="I24861" s="1" t="s">
        <v>20373</v>
      </c>
      <c r="J24861" s="1" t="s">
        <v>1283</v>
      </c>
      <c r="K24861" s="1" t="s">
        <v>139</v>
      </c>
      <c r="L24861" s="1" t="s">
        <v>68</v>
      </c>
      <c r="M24861" s="1">
        <v>100</v>
      </c>
      <c r="N24861" s="1">
        <v>5.53</v>
      </c>
      <c r="O24861" s="1" t="s">
        <v>146</v>
      </c>
      <c r="P24861" t="s">
        <v>6373</v>
      </c>
      <c r="Q24861" s="1"/>
      <c r="R24861" s="1" t="s">
        <v>72923</v>
      </c>
      <c r="S24861" t="s">
        <v>72919</v>
      </c>
      <c r="T24861" t="s">
        <v>57955</v>
      </c>
      <c r="U24861" s="1" t="s">
        <v>20391</v>
      </c>
      <c r="V24861" s="4">
        <v>44816</v>
      </c>
      <c r="W24861" s="1" t="s">
        <v>72</v>
      </c>
      <c r="X24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62" spans="1:24" x14ac:dyDescent="0.3">
      <c r="A24862" t="s">
        <v>72886</v>
      </c>
      <c r="B24862" t="s">
        <v>72916</v>
      </c>
      <c r="C24862" t="s">
        <v>72924</v>
      </c>
      <c r="D24862" t="s">
        <v>72889</v>
      </c>
      <c r="E24862" t="s">
        <v>76</v>
      </c>
      <c r="F24862" t="s">
        <v>77</v>
      </c>
      <c r="G24862" s="1" t="s">
        <v>78</v>
      </c>
      <c r="H24862" s="1" t="s">
        <v>65449</v>
      </c>
      <c r="I24862" s="1" t="s">
        <v>20373</v>
      </c>
      <c r="J24862" s="1" t="s">
        <v>1283</v>
      </c>
      <c r="K24862" s="1" t="s">
        <v>139</v>
      </c>
      <c r="L24862" s="1" t="s">
        <v>69</v>
      </c>
      <c r="M24862" s="1">
        <v>80</v>
      </c>
      <c r="N24862" s="1">
        <v>5.53</v>
      </c>
      <c r="O24862" s="1" t="s">
        <v>146</v>
      </c>
      <c r="P24862" t="s">
        <v>6373</v>
      </c>
      <c r="Q24862" s="1"/>
      <c r="R24862" s="1" t="s">
        <v>72925</v>
      </c>
      <c r="S24862" t="s">
        <v>72919</v>
      </c>
      <c r="T24862" t="s">
        <v>57956</v>
      </c>
      <c r="U24862" s="1" t="s">
        <v>20393</v>
      </c>
      <c r="V24862" s="4">
        <v>44816</v>
      </c>
      <c r="W24862" s="1" t="s">
        <v>72</v>
      </c>
      <c r="X24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63" spans="1:24" x14ac:dyDescent="0.3">
      <c r="A24863" t="s">
        <v>72886</v>
      </c>
      <c r="B24863" t="s">
        <v>72916</v>
      </c>
      <c r="C24863" t="s">
        <v>72926</v>
      </c>
      <c r="D24863" t="s">
        <v>72889</v>
      </c>
      <c r="E24863" t="s">
        <v>76</v>
      </c>
      <c r="F24863" t="s">
        <v>77</v>
      </c>
      <c r="G24863" s="1" t="s">
        <v>78</v>
      </c>
      <c r="H24863" s="1" t="s">
        <v>65449</v>
      </c>
      <c r="I24863" s="1" t="s">
        <v>20373</v>
      </c>
      <c r="J24863" s="1" t="s">
        <v>1283</v>
      </c>
      <c r="K24863" s="1" t="s">
        <v>139</v>
      </c>
      <c r="L24863" s="1" t="s">
        <v>19</v>
      </c>
      <c r="M24863" s="1">
        <v>100</v>
      </c>
      <c r="N24863" s="1">
        <v>5.53</v>
      </c>
      <c r="O24863" s="1" t="s">
        <v>146</v>
      </c>
      <c r="P24863" t="s">
        <v>6373</v>
      </c>
      <c r="Q24863" s="1"/>
      <c r="R24863" s="1" t="s">
        <v>72927</v>
      </c>
      <c r="S24863" t="s">
        <v>72919</v>
      </c>
      <c r="T24863" t="s">
        <v>57954</v>
      </c>
      <c r="U24863" s="1" t="s">
        <v>20395</v>
      </c>
      <c r="V24863" s="4">
        <v>44816</v>
      </c>
      <c r="W24863" s="1" t="s">
        <v>72</v>
      </c>
      <c r="X24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64" spans="1:24" x14ac:dyDescent="0.3">
      <c r="A24864" t="s">
        <v>72886</v>
      </c>
      <c r="B24864" t="s">
        <v>72928</v>
      </c>
      <c r="C24864" t="s">
        <v>72929</v>
      </c>
      <c r="D24864" t="s">
        <v>72889</v>
      </c>
      <c r="E24864" t="s">
        <v>76</v>
      </c>
      <c r="F24864" t="s">
        <v>77</v>
      </c>
      <c r="G24864" s="1" t="s">
        <v>78</v>
      </c>
      <c r="H24864" s="1" t="s">
        <v>65449</v>
      </c>
      <c r="I24864" s="1" t="s">
        <v>20373</v>
      </c>
      <c r="J24864" s="1" t="s">
        <v>1284</v>
      </c>
      <c r="K24864" s="1" t="s">
        <v>436</v>
      </c>
      <c r="L24864" s="1" t="s">
        <v>67</v>
      </c>
      <c r="M24864" s="1">
        <v>80</v>
      </c>
      <c r="N24864" s="1">
        <v>5.53</v>
      </c>
      <c r="O24864" s="1" t="s">
        <v>146</v>
      </c>
      <c r="P24864" t="s">
        <v>6373</v>
      </c>
      <c r="Q24864" s="1"/>
      <c r="R24864" s="1" t="s">
        <v>72930</v>
      </c>
      <c r="S24864" t="s">
        <v>72919</v>
      </c>
      <c r="T24864" t="s">
        <v>57943</v>
      </c>
      <c r="U24864" s="1" t="s">
        <v>72931</v>
      </c>
      <c r="V24864" s="4">
        <v>44816</v>
      </c>
      <c r="W24864" s="1" t="s">
        <v>72</v>
      </c>
      <c r="X24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65" spans="1:24" x14ac:dyDescent="0.3">
      <c r="A24865" t="s">
        <v>72886</v>
      </c>
      <c r="B24865" t="s">
        <v>72928</v>
      </c>
      <c r="C24865" t="s">
        <v>72932</v>
      </c>
      <c r="D24865" t="s">
        <v>72889</v>
      </c>
      <c r="E24865" t="s">
        <v>76</v>
      </c>
      <c r="F24865" t="s">
        <v>77</v>
      </c>
      <c r="G24865" s="1" t="s">
        <v>78</v>
      </c>
      <c r="H24865" s="1" t="s">
        <v>65449</v>
      </c>
      <c r="I24865" s="1" t="s">
        <v>20373</v>
      </c>
      <c r="J24865" s="1" t="s">
        <v>1284</v>
      </c>
      <c r="K24865" s="1" t="s">
        <v>436</v>
      </c>
      <c r="L24865" s="1" t="s">
        <v>68</v>
      </c>
      <c r="M24865" s="1">
        <v>80</v>
      </c>
      <c r="N24865" s="1">
        <v>5.53</v>
      </c>
      <c r="O24865" s="1" t="s">
        <v>146</v>
      </c>
      <c r="P24865" t="s">
        <v>6373</v>
      </c>
      <c r="Q24865" s="1"/>
      <c r="R24865" s="1" t="s">
        <v>72933</v>
      </c>
      <c r="S24865" t="s">
        <v>72919</v>
      </c>
      <c r="T24865" t="s">
        <v>57940</v>
      </c>
      <c r="U24865" s="1" t="s">
        <v>72934</v>
      </c>
      <c r="V24865" s="4">
        <v>44816</v>
      </c>
      <c r="W24865" s="1" t="s">
        <v>72</v>
      </c>
      <c r="X24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66" spans="1:24" x14ac:dyDescent="0.3">
      <c r="A24866" t="s">
        <v>72886</v>
      </c>
      <c r="B24866" t="s">
        <v>72928</v>
      </c>
      <c r="C24866" t="s">
        <v>72935</v>
      </c>
      <c r="D24866" t="s">
        <v>72889</v>
      </c>
      <c r="E24866" t="s">
        <v>76</v>
      </c>
      <c r="F24866" t="s">
        <v>77</v>
      </c>
      <c r="G24866" s="1" t="s">
        <v>78</v>
      </c>
      <c r="H24866" s="1" t="s">
        <v>65449</v>
      </c>
      <c r="I24866" s="1" t="s">
        <v>20373</v>
      </c>
      <c r="J24866" s="1" t="s">
        <v>1284</v>
      </c>
      <c r="K24866" s="1" t="s">
        <v>436</v>
      </c>
      <c r="L24866" s="1" t="s">
        <v>69</v>
      </c>
      <c r="M24866" s="1">
        <v>40</v>
      </c>
      <c r="N24866" s="1">
        <v>5.53</v>
      </c>
      <c r="O24866" s="1" t="s">
        <v>146</v>
      </c>
      <c r="P24866" t="s">
        <v>6373</v>
      </c>
      <c r="Q24866" s="1"/>
      <c r="R24866" s="1" t="s">
        <v>72936</v>
      </c>
      <c r="S24866" t="s">
        <v>72919</v>
      </c>
      <c r="T24866" t="s">
        <v>57941</v>
      </c>
      <c r="U24866" s="1" t="s">
        <v>72937</v>
      </c>
      <c r="V24866" s="4">
        <v>44816</v>
      </c>
      <c r="W24866" s="1" t="s">
        <v>72</v>
      </c>
      <c r="X24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67" spans="1:24" x14ac:dyDescent="0.3">
      <c r="A24867" t="s">
        <v>72886</v>
      </c>
      <c r="B24867" t="s">
        <v>72928</v>
      </c>
      <c r="C24867" t="s">
        <v>72938</v>
      </c>
      <c r="D24867" t="s">
        <v>72889</v>
      </c>
      <c r="E24867" t="s">
        <v>76</v>
      </c>
      <c r="F24867" t="s">
        <v>77</v>
      </c>
      <c r="G24867" s="1" t="s">
        <v>78</v>
      </c>
      <c r="H24867" s="1" t="s">
        <v>65449</v>
      </c>
      <c r="I24867" s="1" t="s">
        <v>20373</v>
      </c>
      <c r="J24867" s="1" t="s">
        <v>1284</v>
      </c>
      <c r="K24867" s="1" t="s">
        <v>436</v>
      </c>
      <c r="L24867" s="1" t="s">
        <v>19</v>
      </c>
      <c r="M24867" s="1">
        <v>40</v>
      </c>
      <c r="N24867" s="1">
        <v>5.53</v>
      </c>
      <c r="O24867" s="1" t="s">
        <v>146</v>
      </c>
      <c r="P24867" t="s">
        <v>6373</v>
      </c>
      <c r="Q24867" s="1"/>
      <c r="R24867" s="1" t="s">
        <v>72939</v>
      </c>
      <c r="S24867" t="s">
        <v>72919</v>
      </c>
      <c r="T24867" t="s">
        <v>57939</v>
      </c>
      <c r="U24867" s="1" t="s">
        <v>72940</v>
      </c>
      <c r="V24867" s="4">
        <v>44816</v>
      </c>
      <c r="W24867" s="1" t="s">
        <v>72</v>
      </c>
      <c r="X24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68" spans="1:24" x14ac:dyDescent="0.3">
      <c r="A24868" t="s">
        <v>72886</v>
      </c>
      <c r="B24868" t="s">
        <v>72941</v>
      </c>
      <c r="C24868" t="s">
        <v>72942</v>
      </c>
      <c r="D24868" t="s">
        <v>72889</v>
      </c>
      <c r="E24868" t="s">
        <v>76</v>
      </c>
      <c r="F24868" t="s">
        <v>77</v>
      </c>
      <c r="G24868" s="1" t="s">
        <v>78</v>
      </c>
      <c r="H24868" s="1" t="s">
        <v>65449</v>
      </c>
      <c r="I24868" s="1" t="s">
        <v>20373</v>
      </c>
      <c r="J24868" s="1" t="s">
        <v>2866</v>
      </c>
      <c r="K24868" s="1" t="s">
        <v>72943</v>
      </c>
      <c r="L24868" s="1" t="s">
        <v>64</v>
      </c>
      <c r="M24868" s="1">
        <v>82</v>
      </c>
      <c r="N24868" s="1">
        <v>5.53</v>
      </c>
      <c r="O24868" s="1" t="s">
        <v>146</v>
      </c>
      <c r="P24868" t="s">
        <v>6373</v>
      </c>
      <c r="Q24868" s="1"/>
      <c r="R24868" s="1" t="s">
        <v>72944</v>
      </c>
      <c r="S24868" t="s">
        <v>72919</v>
      </c>
      <c r="T24868" t="s">
        <v>62201</v>
      </c>
      <c r="U24868" s="1" t="s">
        <v>20401</v>
      </c>
      <c r="V24868" s="4">
        <v>44816</v>
      </c>
      <c r="W24868" s="1" t="s">
        <v>72</v>
      </c>
      <c r="X24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69" spans="1:24" x14ac:dyDescent="0.3">
      <c r="A24869" t="s">
        <v>72886</v>
      </c>
      <c r="B24869" t="s">
        <v>72941</v>
      </c>
      <c r="C24869" t="s">
        <v>72945</v>
      </c>
      <c r="D24869" t="s">
        <v>72889</v>
      </c>
      <c r="E24869" t="s">
        <v>76</v>
      </c>
      <c r="F24869" t="s">
        <v>77</v>
      </c>
      <c r="G24869" s="1" t="s">
        <v>78</v>
      </c>
      <c r="H24869" s="1" t="s">
        <v>65449</v>
      </c>
      <c r="I24869" s="1" t="s">
        <v>20373</v>
      </c>
      <c r="J24869" s="1" t="s">
        <v>2866</v>
      </c>
      <c r="K24869" s="1" t="s">
        <v>72943</v>
      </c>
      <c r="L24869" s="1" t="s">
        <v>67</v>
      </c>
      <c r="M24869" s="1">
        <v>104</v>
      </c>
      <c r="N24869" s="1">
        <v>5.53</v>
      </c>
      <c r="O24869" s="1" t="s">
        <v>146</v>
      </c>
      <c r="P24869" t="s">
        <v>6373</v>
      </c>
      <c r="Q24869" s="1"/>
      <c r="R24869" s="1" t="s">
        <v>72946</v>
      </c>
      <c r="S24869" t="s">
        <v>72919</v>
      </c>
      <c r="T24869" t="s">
        <v>57948</v>
      </c>
      <c r="U24869" s="1" t="s">
        <v>20403</v>
      </c>
      <c r="V24869" s="4">
        <v>44816</v>
      </c>
      <c r="W24869" s="1" t="s">
        <v>72</v>
      </c>
      <c r="X24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70" spans="1:24" x14ac:dyDescent="0.3">
      <c r="A24870" t="s">
        <v>72886</v>
      </c>
      <c r="B24870" t="s">
        <v>72941</v>
      </c>
      <c r="C24870" t="s">
        <v>72947</v>
      </c>
      <c r="D24870" t="s">
        <v>72889</v>
      </c>
      <c r="E24870" t="s">
        <v>76</v>
      </c>
      <c r="F24870" t="s">
        <v>77</v>
      </c>
      <c r="G24870" s="1" t="s">
        <v>78</v>
      </c>
      <c r="H24870" s="1" t="s">
        <v>65449</v>
      </c>
      <c r="I24870" s="1" t="s">
        <v>20373</v>
      </c>
      <c r="J24870" s="1" t="s">
        <v>2866</v>
      </c>
      <c r="K24870" s="1" t="s">
        <v>72943</v>
      </c>
      <c r="L24870" s="1" t="s">
        <v>68</v>
      </c>
      <c r="M24870" s="1">
        <v>104</v>
      </c>
      <c r="N24870" s="1">
        <v>5.53</v>
      </c>
      <c r="O24870" s="1" t="s">
        <v>146</v>
      </c>
      <c r="P24870" t="s">
        <v>6373</v>
      </c>
      <c r="Q24870" s="1"/>
      <c r="R24870" s="1" t="s">
        <v>72948</v>
      </c>
      <c r="S24870" t="s">
        <v>72919</v>
      </c>
      <c r="T24870" t="s">
        <v>57945</v>
      </c>
      <c r="U24870" s="1" t="s">
        <v>20405</v>
      </c>
      <c r="V24870" s="4">
        <v>44816</v>
      </c>
      <c r="W24870" s="1" t="s">
        <v>72</v>
      </c>
      <c r="X24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71" spans="1:24" x14ac:dyDescent="0.3">
      <c r="A24871" t="s">
        <v>72886</v>
      </c>
      <c r="B24871" t="s">
        <v>72941</v>
      </c>
      <c r="C24871" t="s">
        <v>72949</v>
      </c>
      <c r="D24871" t="s">
        <v>72889</v>
      </c>
      <c r="E24871" t="s">
        <v>76</v>
      </c>
      <c r="F24871" t="s">
        <v>77</v>
      </c>
      <c r="G24871" s="1" t="s">
        <v>78</v>
      </c>
      <c r="H24871" s="1" t="s">
        <v>65449</v>
      </c>
      <c r="I24871" s="1" t="s">
        <v>20373</v>
      </c>
      <c r="J24871" s="1" t="s">
        <v>2866</v>
      </c>
      <c r="K24871" s="1" t="s">
        <v>72943</v>
      </c>
      <c r="L24871" s="1" t="s">
        <v>69</v>
      </c>
      <c r="M24871" s="1">
        <v>84</v>
      </c>
      <c r="N24871" s="1">
        <v>5.53</v>
      </c>
      <c r="O24871" s="1" t="s">
        <v>146</v>
      </c>
      <c r="P24871" t="s">
        <v>6373</v>
      </c>
      <c r="Q24871" s="1"/>
      <c r="R24871" s="1" t="s">
        <v>72950</v>
      </c>
      <c r="S24871" t="s">
        <v>72919</v>
      </c>
      <c r="T24871" t="s">
        <v>57946</v>
      </c>
      <c r="U24871" s="1" t="s">
        <v>20407</v>
      </c>
      <c r="V24871" s="4">
        <v>44816</v>
      </c>
      <c r="W24871" s="1" t="s">
        <v>72</v>
      </c>
      <c r="X24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72" spans="1:24" x14ac:dyDescent="0.3">
      <c r="A24872" t="s">
        <v>72886</v>
      </c>
      <c r="B24872" t="s">
        <v>72941</v>
      </c>
      <c r="C24872" t="s">
        <v>72951</v>
      </c>
      <c r="D24872" t="s">
        <v>72889</v>
      </c>
      <c r="E24872" t="s">
        <v>76</v>
      </c>
      <c r="F24872" t="s">
        <v>77</v>
      </c>
      <c r="G24872" s="1" t="s">
        <v>78</v>
      </c>
      <c r="H24872" s="1" t="s">
        <v>65449</v>
      </c>
      <c r="I24872" s="1" t="s">
        <v>20373</v>
      </c>
      <c r="J24872" s="1" t="s">
        <v>2866</v>
      </c>
      <c r="K24872" s="1" t="s">
        <v>72943</v>
      </c>
      <c r="L24872" s="1" t="s">
        <v>19</v>
      </c>
      <c r="M24872" s="1">
        <v>104</v>
      </c>
      <c r="N24872" s="1">
        <v>5.53</v>
      </c>
      <c r="O24872" s="1" t="s">
        <v>146</v>
      </c>
      <c r="P24872" t="s">
        <v>6373</v>
      </c>
      <c r="Q24872" s="1"/>
      <c r="R24872" s="1" t="s">
        <v>72952</v>
      </c>
      <c r="S24872" t="s">
        <v>72919</v>
      </c>
      <c r="T24872" t="s">
        <v>57944</v>
      </c>
      <c r="U24872" s="1" t="s">
        <v>20409</v>
      </c>
      <c r="V24872" s="4">
        <v>44816</v>
      </c>
      <c r="W24872" s="1" t="s">
        <v>72</v>
      </c>
      <c r="X24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73" spans="1:24" x14ac:dyDescent="0.3">
      <c r="A24873" t="s">
        <v>72953</v>
      </c>
      <c r="B24873" t="s">
        <v>72954</v>
      </c>
      <c r="C24873" t="s">
        <v>72955</v>
      </c>
      <c r="D24873" t="s">
        <v>72956</v>
      </c>
      <c r="E24873" t="s">
        <v>76</v>
      </c>
      <c r="F24873" t="s">
        <v>77</v>
      </c>
      <c r="G24873" s="1" t="s">
        <v>78</v>
      </c>
      <c r="H24873" s="1" t="s">
        <v>72957</v>
      </c>
      <c r="I24873" s="1" t="s">
        <v>62502</v>
      </c>
      <c r="J24873" s="1" t="s">
        <v>1283</v>
      </c>
      <c r="K24873" s="1" t="s">
        <v>139</v>
      </c>
      <c r="L24873" s="1" t="s">
        <v>64</v>
      </c>
      <c r="M24873" s="1">
        <v>4</v>
      </c>
      <c r="N24873" s="1">
        <v>5.56</v>
      </c>
      <c r="O24873" s="1" t="s">
        <v>146</v>
      </c>
      <c r="P24873" t="s">
        <v>6373</v>
      </c>
      <c r="Q24873" s="1"/>
      <c r="R24873" s="1" t="s">
        <v>72958</v>
      </c>
      <c r="S24873" t="s">
        <v>72959</v>
      </c>
      <c r="T24873" t="s">
        <v>62102</v>
      </c>
      <c r="U24873" s="1" t="s">
        <v>62516</v>
      </c>
      <c r="V24873" s="4">
        <v>44816</v>
      </c>
      <c r="W24873" s="1" t="s">
        <v>72</v>
      </c>
      <c r="X24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74" spans="1:24" x14ac:dyDescent="0.3">
      <c r="A24874" t="s">
        <v>72953</v>
      </c>
      <c r="B24874" t="s">
        <v>72954</v>
      </c>
      <c r="C24874" t="s">
        <v>72960</v>
      </c>
      <c r="D24874" t="s">
        <v>72956</v>
      </c>
      <c r="E24874" t="s">
        <v>76</v>
      </c>
      <c r="F24874" t="s">
        <v>77</v>
      </c>
      <c r="G24874" s="1" t="s">
        <v>78</v>
      </c>
      <c r="H24874" s="1" t="s">
        <v>72957</v>
      </c>
      <c r="I24874" s="1" t="s">
        <v>62502</v>
      </c>
      <c r="J24874" s="1" t="s">
        <v>1283</v>
      </c>
      <c r="K24874" s="1" t="s">
        <v>139</v>
      </c>
      <c r="L24874" s="1" t="s">
        <v>67</v>
      </c>
      <c r="M24874" s="1">
        <v>10</v>
      </c>
      <c r="N24874" s="1">
        <v>5.56</v>
      </c>
      <c r="O24874" s="1" t="s">
        <v>146</v>
      </c>
      <c r="P24874" t="s">
        <v>6373</v>
      </c>
      <c r="Q24874" s="1"/>
      <c r="R24874" s="1" t="s">
        <v>72961</v>
      </c>
      <c r="S24874" t="s">
        <v>72959</v>
      </c>
      <c r="T24874" t="s">
        <v>57953</v>
      </c>
      <c r="U24874" s="1" t="s">
        <v>62518</v>
      </c>
      <c r="V24874" s="4">
        <v>44816</v>
      </c>
      <c r="W24874" s="1" t="s">
        <v>72</v>
      </c>
      <c r="X24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75" spans="1:24" x14ac:dyDescent="0.3">
      <c r="A24875" t="s">
        <v>72953</v>
      </c>
      <c r="B24875" t="s">
        <v>72954</v>
      </c>
      <c r="C24875" t="s">
        <v>72962</v>
      </c>
      <c r="D24875" t="s">
        <v>72956</v>
      </c>
      <c r="E24875" t="s">
        <v>76</v>
      </c>
      <c r="F24875" t="s">
        <v>77</v>
      </c>
      <c r="G24875" s="1" t="s">
        <v>78</v>
      </c>
      <c r="H24875" s="1" t="s">
        <v>72957</v>
      </c>
      <c r="I24875" s="1" t="s">
        <v>62502</v>
      </c>
      <c r="J24875" s="1" t="s">
        <v>1283</v>
      </c>
      <c r="K24875" s="1" t="s">
        <v>139</v>
      </c>
      <c r="L24875" s="1" t="s">
        <v>68</v>
      </c>
      <c r="M24875" s="1">
        <v>8</v>
      </c>
      <c r="N24875" s="1">
        <v>5.56</v>
      </c>
      <c r="O24875" s="1" t="s">
        <v>146</v>
      </c>
      <c r="P24875" t="s">
        <v>6373</v>
      </c>
      <c r="Q24875" s="1"/>
      <c r="R24875" s="1" t="s">
        <v>72963</v>
      </c>
      <c r="S24875" t="s">
        <v>72959</v>
      </c>
      <c r="T24875" t="s">
        <v>57950</v>
      </c>
      <c r="U24875" s="1" t="s">
        <v>62520</v>
      </c>
      <c r="V24875" s="4">
        <v>44816</v>
      </c>
      <c r="W24875" s="1" t="s">
        <v>72</v>
      </c>
      <c r="X24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76" spans="1:24" x14ac:dyDescent="0.3">
      <c r="A24876" t="s">
        <v>72953</v>
      </c>
      <c r="B24876" t="s">
        <v>72954</v>
      </c>
      <c r="C24876" t="s">
        <v>72964</v>
      </c>
      <c r="D24876" t="s">
        <v>72956</v>
      </c>
      <c r="E24876" t="s">
        <v>76</v>
      </c>
      <c r="F24876" t="s">
        <v>77</v>
      </c>
      <c r="G24876" s="1" t="s">
        <v>78</v>
      </c>
      <c r="H24876" s="1" t="s">
        <v>72957</v>
      </c>
      <c r="I24876" s="1" t="s">
        <v>62502</v>
      </c>
      <c r="J24876" s="1" t="s">
        <v>1283</v>
      </c>
      <c r="K24876" s="1" t="s">
        <v>139</v>
      </c>
      <c r="L24876" s="1" t="s">
        <v>69</v>
      </c>
      <c r="M24876" s="1">
        <v>2</v>
      </c>
      <c r="N24876" s="1">
        <v>5.56</v>
      </c>
      <c r="O24876" s="1" t="s">
        <v>146</v>
      </c>
      <c r="P24876" t="s">
        <v>6373</v>
      </c>
      <c r="Q24876" s="1"/>
      <c r="R24876" s="1" t="s">
        <v>72965</v>
      </c>
      <c r="S24876" t="s">
        <v>72959</v>
      </c>
      <c r="T24876" t="s">
        <v>57951</v>
      </c>
      <c r="U24876" s="1" t="s">
        <v>62522</v>
      </c>
      <c r="V24876" s="4">
        <v>44816</v>
      </c>
      <c r="W24876" s="1" t="s">
        <v>72</v>
      </c>
      <c r="X24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77" spans="1:24" x14ac:dyDescent="0.3">
      <c r="A24877" t="s">
        <v>72953</v>
      </c>
      <c r="B24877" t="s">
        <v>72954</v>
      </c>
      <c r="C24877" t="s">
        <v>72966</v>
      </c>
      <c r="D24877" t="s">
        <v>72956</v>
      </c>
      <c r="E24877" t="s">
        <v>76</v>
      </c>
      <c r="F24877" t="s">
        <v>77</v>
      </c>
      <c r="G24877" s="1" t="s">
        <v>78</v>
      </c>
      <c r="H24877" s="1" t="s">
        <v>72957</v>
      </c>
      <c r="I24877" s="1" t="s">
        <v>62502</v>
      </c>
      <c r="J24877" s="1" t="s">
        <v>1283</v>
      </c>
      <c r="K24877" s="1" t="s">
        <v>139</v>
      </c>
      <c r="L24877" s="1" t="s">
        <v>19</v>
      </c>
      <c r="M24877" s="1">
        <v>6</v>
      </c>
      <c r="N24877" s="1">
        <v>5.56</v>
      </c>
      <c r="O24877" s="1" t="s">
        <v>146</v>
      </c>
      <c r="P24877" t="s">
        <v>6373</v>
      </c>
      <c r="Q24877" s="1"/>
      <c r="R24877" s="1" t="s">
        <v>72967</v>
      </c>
      <c r="S24877" t="s">
        <v>72959</v>
      </c>
      <c r="T24877" t="s">
        <v>57949</v>
      </c>
      <c r="U24877" s="1" t="s">
        <v>62524</v>
      </c>
      <c r="V24877" s="4">
        <v>44816</v>
      </c>
      <c r="W24877" s="1" t="s">
        <v>72</v>
      </c>
      <c r="X24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78" spans="1:24" x14ac:dyDescent="0.3">
      <c r="A24878" t="s">
        <v>72968</v>
      </c>
      <c r="B24878" t="s">
        <v>72969</v>
      </c>
      <c r="C24878" t="s">
        <v>72970</v>
      </c>
      <c r="D24878" t="s">
        <v>72971</v>
      </c>
      <c r="E24878" t="s">
        <v>76</v>
      </c>
      <c r="F24878" t="s">
        <v>77</v>
      </c>
      <c r="G24878" s="1" t="s">
        <v>78</v>
      </c>
      <c r="H24878" s="1" t="s">
        <v>64173</v>
      </c>
      <c r="I24878" s="1" t="s">
        <v>72818</v>
      </c>
      <c r="J24878" s="1" t="s">
        <v>17</v>
      </c>
      <c r="K24878" s="1" t="s">
        <v>63</v>
      </c>
      <c r="L24878" s="1" t="s">
        <v>64</v>
      </c>
      <c r="M24878" s="1">
        <v>4</v>
      </c>
      <c r="N24878" s="1">
        <v>4.84</v>
      </c>
      <c r="O24878" s="1" t="s">
        <v>65</v>
      </c>
      <c r="P24878" t="s">
        <v>6373</v>
      </c>
      <c r="Q24878" s="1"/>
      <c r="R24878" s="1" t="s">
        <v>72819</v>
      </c>
      <c r="S24878" t="s">
        <v>72972</v>
      </c>
      <c r="T24878" t="s">
        <v>62102</v>
      </c>
      <c r="U24878" s="1" t="s">
        <v>72821</v>
      </c>
      <c r="V24878" s="4">
        <v>44788</v>
      </c>
      <c r="W24878" s="1" t="s">
        <v>72</v>
      </c>
      <c r="X24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79" spans="1:24" x14ac:dyDescent="0.3">
      <c r="A24879" t="s">
        <v>72968</v>
      </c>
      <c r="B24879" t="s">
        <v>72969</v>
      </c>
      <c r="C24879" t="s">
        <v>72973</v>
      </c>
      <c r="D24879" t="s">
        <v>72971</v>
      </c>
      <c r="E24879" t="s">
        <v>76</v>
      </c>
      <c r="F24879" t="s">
        <v>77</v>
      </c>
      <c r="G24879" s="1" t="s">
        <v>78</v>
      </c>
      <c r="H24879" s="1" t="s">
        <v>64173</v>
      </c>
      <c r="I24879" s="1" t="s">
        <v>72818</v>
      </c>
      <c r="J24879" s="1" t="s">
        <v>17</v>
      </c>
      <c r="K24879" s="1" t="s">
        <v>63</v>
      </c>
      <c r="L24879" s="1" t="s">
        <v>67</v>
      </c>
      <c r="M24879" s="1">
        <v>10</v>
      </c>
      <c r="N24879" s="1">
        <v>4.84</v>
      </c>
      <c r="O24879" s="1" t="s">
        <v>65</v>
      </c>
      <c r="P24879" t="s">
        <v>6373</v>
      </c>
      <c r="Q24879" s="1"/>
      <c r="R24879" s="1" t="s">
        <v>72823</v>
      </c>
      <c r="S24879" t="s">
        <v>72972</v>
      </c>
      <c r="T24879" t="s">
        <v>57953</v>
      </c>
      <c r="U24879" s="1" t="s">
        <v>72824</v>
      </c>
      <c r="V24879" s="4">
        <v>44788</v>
      </c>
      <c r="W24879" s="1" t="s">
        <v>72</v>
      </c>
      <c r="X24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80" spans="1:24" x14ac:dyDescent="0.3">
      <c r="A24880" t="s">
        <v>72968</v>
      </c>
      <c r="B24880" t="s">
        <v>72969</v>
      </c>
      <c r="C24880" t="s">
        <v>72974</v>
      </c>
      <c r="D24880" t="s">
        <v>72971</v>
      </c>
      <c r="E24880" t="s">
        <v>76</v>
      </c>
      <c r="F24880" t="s">
        <v>77</v>
      </c>
      <c r="G24880" s="1" t="s">
        <v>78</v>
      </c>
      <c r="H24880" s="1" t="s">
        <v>64173</v>
      </c>
      <c r="I24880" s="1" t="s">
        <v>72818</v>
      </c>
      <c r="J24880" s="1" t="s">
        <v>17</v>
      </c>
      <c r="K24880" s="1" t="s">
        <v>63</v>
      </c>
      <c r="L24880" s="1" t="s">
        <v>68</v>
      </c>
      <c r="M24880" s="1">
        <v>8</v>
      </c>
      <c r="N24880" s="1">
        <v>4.84</v>
      </c>
      <c r="O24880" s="1" t="s">
        <v>65</v>
      </c>
      <c r="P24880" t="s">
        <v>6373</v>
      </c>
      <c r="Q24880" s="1"/>
      <c r="R24880" s="1" t="s">
        <v>72826</v>
      </c>
      <c r="S24880" t="s">
        <v>72972</v>
      </c>
      <c r="T24880" t="s">
        <v>57950</v>
      </c>
      <c r="U24880" s="1" t="s">
        <v>72827</v>
      </c>
      <c r="V24880" s="4">
        <v>44788</v>
      </c>
      <c r="W24880" s="1" t="s">
        <v>72</v>
      </c>
      <c r="X24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81" spans="1:24" x14ac:dyDescent="0.3">
      <c r="A24881" t="s">
        <v>72968</v>
      </c>
      <c r="B24881" t="s">
        <v>72969</v>
      </c>
      <c r="C24881" t="s">
        <v>72975</v>
      </c>
      <c r="D24881" t="s">
        <v>72971</v>
      </c>
      <c r="E24881" t="s">
        <v>76</v>
      </c>
      <c r="F24881" t="s">
        <v>77</v>
      </c>
      <c r="G24881" s="1" t="s">
        <v>78</v>
      </c>
      <c r="H24881" s="1" t="s">
        <v>64173</v>
      </c>
      <c r="I24881" s="1" t="s">
        <v>72818</v>
      </c>
      <c r="J24881" s="1" t="s">
        <v>17</v>
      </c>
      <c r="K24881" s="1" t="s">
        <v>63</v>
      </c>
      <c r="L24881" s="1" t="s">
        <v>69</v>
      </c>
      <c r="M24881" s="1">
        <v>2</v>
      </c>
      <c r="N24881" s="1">
        <v>4.84</v>
      </c>
      <c r="O24881" s="1" t="s">
        <v>65</v>
      </c>
      <c r="P24881" t="s">
        <v>6373</v>
      </c>
      <c r="Q24881" s="1"/>
      <c r="R24881" s="1" t="s">
        <v>72829</v>
      </c>
      <c r="S24881" t="s">
        <v>72972</v>
      </c>
      <c r="T24881" t="s">
        <v>57951</v>
      </c>
      <c r="U24881" s="1" t="s">
        <v>72830</v>
      </c>
      <c r="V24881" s="4">
        <v>44788</v>
      </c>
      <c r="W24881" s="1" t="s">
        <v>72</v>
      </c>
      <c r="X24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82" spans="1:24" x14ac:dyDescent="0.3">
      <c r="A24882" t="s">
        <v>72968</v>
      </c>
      <c r="B24882" t="s">
        <v>72969</v>
      </c>
      <c r="C24882" t="s">
        <v>72976</v>
      </c>
      <c r="D24882" t="s">
        <v>72971</v>
      </c>
      <c r="E24882" t="s">
        <v>76</v>
      </c>
      <c r="F24882" t="s">
        <v>77</v>
      </c>
      <c r="G24882" s="1" t="s">
        <v>78</v>
      </c>
      <c r="H24882" s="1" t="s">
        <v>64173</v>
      </c>
      <c r="I24882" s="1" t="s">
        <v>72818</v>
      </c>
      <c r="J24882" s="1" t="s">
        <v>17</v>
      </c>
      <c r="K24882" s="1" t="s">
        <v>63</v>
      </c>
      <c r="L24882" s="1" t="s">
        <v>19</v>
      </c>
      <c r="M24882" s="1">
        <v>6</v>
      </c>
      <c r="N24882" s="1">
        <v>4.84</v>
      </c>
      <c r="O24882" s="1" t="s">
        <v>65</v>
      </c>
      <c r="P24882" t="s">
        <v>6373</v>
      </c>
      <c r="Q24882" s="1"/>
      <c r="R24882" s="1" t="s">
        <v>72832</v>
      </c>
      <c r="S24882" t="s">
        <v>72972</v>
      </c>
      <c r="T24882" t="s">
        <v>57949</v>
      </c>
      <c r="U24882" s="1" t="s">
        <v>72833</v>
      </c>
      <c r="V24882" s="4">
        <v>44788</v>
      </c>
      <c r="W24882" s="1" t="s">
        <v>72</v>
      </c>
      <c r="X24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83" spans="1:24" x14ac:dyDescent="0.3">
      <c r="A24883" t="s">
        <v>72977</v>
      </c>
      <c r="B24883" t="s">
        <v>72978</v>
      </c>
      <c r="C24883" t="s">
        <v>72979</v>
      </c>
      <c r="D24883" t="s">
        <v>72980</v>
      </c>
      <c r="E24883" t="s">
        <v>76</v>
      </c>
      <c r="F24883" t="s">
        <v>77</v>
      </c>
      <c r="G24883" s="1" t="s">
        <v>78</v>
      </c>
      <c r="H24883" s="1" t="s">
        <v>65303</v>
      </c>
      <c r="I24883" s="1" t="s">
        <v>20247</v>
      </c>
      <c r="J24883" s="1" t="s">
        <v>1283</v>
      </c>
      <c r="K24883" s="1" t="s">
        <v>139</v>
      </c>
      <c r="L24883" s="1" t="s">
        <v>67</v>
      </c>
      <c r="M24883" s="1">
        <v>80</v>
      </c>
      <c r="N24883" s="1">
        <v>6.09</v>
      </c>
      <c r="O24883" s="1" t="s">
        <v>65</v>
      </c>
      <c r="P24883" t="s">
        <v>6373</v>
      </c>
      <c r="Q24883" s="1"/>
      <c r="R24883" s="1" t="s">
        <v>72981</v>
      </c>
      <c r="S24883" t="s">
        <v>72982</v>
      </c>
      <c r="T24883" t="s">
        <v>57953</v>
      </c>
      <c r="U24883" s="1" t="s">
        <v>20261</v>
      </c>
      <c r="V24883" s="4">
        <v>44816</v>
      </c>
      <c r="W24883" s="1" t="s">
        <v>72</v>
      </c>
      <c r="X24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84" spans="1:24" x14ac:dyDescent="0.3">
      <c r="A24884" t="s">
        <v>72977</v>
      </c>
      <c r="B24884" t="s">
        <v>72978</v>
      </c>
      <c r="C24884" t="s">
        <v>72983</v>
      </c>
      <c r="D24884" t="s">
        <v>72980</v>
      </c>
      <c r="E24884" t="s">
        <v>76</v>
      </c>
      <c r="F24884" t="s">
        <v>77</v>
      </c>
      <c r="G24884" s="1" t="s">
        <v>78</v>
      </c>
      <c r="H24884" s="1" t="s">
        <v>65303</v>
      </c>
      <c r="I24884" s="1" t="s">
        <v>20247</v>
      </c>
      <c r="J24884" s="1" t="s">
        <v>1283</v>
      </c>
      <c r="K24884" s="1" t="s">
        <v>139</v>
      </c>
      <c r="L24884" s="1" t="s">
        <v>68</v>
      </c>
      <c r="M24884" s="1">
        <v>80</v>
      </c>
      <c r="N24884" s="1">
        <v>6.09</v>
      </c>
      <c r="O24884" s="1" t="s">
        <v>65</v>
      </c>
      <c r="P24884" t="s">
        <v>6373</v>
      </c>
      <c r="Q24884" s="1"/>
      <c r="R24884" s="1" t="s">
        <v>72984</v>
      </c>
      <c r="S24884" t="s">
        <v>72982</v>
      </c>
      <c r="T24884" t="s">
        <v>57950</v>
      </c>
      <c r="U24884" s="1" t="s">
        <v>20263</v>
      </c>
      <c r="V24884" s="4">
        <v>44816</v>
      </c>
      <c r="W24884" s="1" t="s">
        <v>72</v>
      </c>
      <c r="X24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85" spans="1:24" x14ac:dyDescent="0.3">
      <c r="A24885" t="s">
        <v>72977</v>
      </c>
      <c r="B24885" t="s">
        <v>72978</v>
      </c>
      <c r="C24885" t="s">
        <v>72985</v>
      </c>
      <c r="D24885" t="s">
        <v>72980</v>
      </c>
      <c r="E24885" t="s">
        <v>76</v>
      </c>
      <c r="F24885" t="s">
        <v>77</v>
      </c>
      <c r="G24885" s="1" t="s">
        <v>78</v>
      </c>
      <c r="H24885" s="1" t="s">
        <v>65303</v>
      </c>
      <c r="I24885" s="1" t="s">
        <v>20247</v>
      </c>
      <c r="J24885" s="1" t="s">
        <v>1283</v>
      </c>
      <c r="K24885" s="1" t="s">
        <v>139</v>
      </c>
      <c r="L24885" s="1" t="s">
        <v>69</v>
      </c>
      <c r="M24885" s="1">
        <v>40</v>
      </c>
      <c r="N24885" s="1">
        <v>6.09</v>
      </c>
      <c r="O24885" s="1" t="s">
        <v>65</v>
      </c>
      <c r="P24885" t="s">
        <v>6373</v>
      </c>
      <c r="Q24885" s="1"/>
      <c r="R24885" s="1" t="s">
        <v>72986</v>
      </c>
      <c r="S24885" t="s">
        <v>72982</v>
      </c>
      <c r="T24885" t="s">
        <v>57951</v>
      </c>
      <c r="U24885" s="1" t="s">
        <v>20265</v>
      </c>
      <c r="V24885" s="4">
        <v>44816</v>
      </c>
      <c r="W24885" s="1" t="s">
        <v>72</v>
      </c>
      <c r="X24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86" spans="1:24" x14ac:dyDescent="0.3">
      <c r="A24886" t="s">
        <v>72977</v>
      </c>
      <c r="B24886" t="s">
        <v>72978</v>
      </c>
      <c r="C24886" t="s">
        <v>72987</v>
      </c>
      <c r="D24886" t="s">
        <v>72980</v>
      </c>
      <c r="E24886" t="s">
        <v>76</v>
      </c>
      <c r="F24886" t="s">
        <v>77</v>
      </c>
      <c r="G24886" s="1" t="s">
        <v>78</v>
      </c>
      <c r="H24886" s="1" t="s">
        <v>65303</v>
      </c>
      <c r="I24886" s="1" t="s">
        <v>20247</v>
      </c>
      <c r="J24886" s="1" t="s">
        <v>1283</v>
      </c>
      <c r="K24886" s="1" t="s">
        <v>139</v>
      </c>
      <c r="L24886" s="1" t="s">
        <v>19</v>
      </c>
      <c r="M24886" s="1">
        <v>40</v>
      </c>
      <c r="N24886" s="1">
        <v>6.09</v>
      </c>
      <c r="O24886" s="1" t="s">
        <v>65</v>
      </c>
      <c r="P24886" t="s">
        <v>6373</v>
      </c>
      <c r="Q24886" s="1"/>
      <c r="R24886" s="1" t="s">
        <v>72988</v>
      </c>
      <c r="S24886" t="s">
        <v>72982</v>
      </c>
      <c r="T24886" t="s">
        <v>57949</v>
      </c>
      <c r="U24886" s="1" t="s">
        <v>20267</v>
      </c>
      <c r="V24886" s="4">
        <v>44816</v>
      </c>
      <c r="W24886" s="1" t="s">
        <v>72</v>
      </c>
      <c r="X24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87" spans="1:24" x14ac:dyDescent="0.3">
      <c r="A24887" t="s">
        <v>72989</v>
      </c>
      <c r="B24887" t="s">
        <v>72990</v>
      </c>
      <c r="C24887" t="s">
        <v>72991</v>
      </c>
      <c r="D24887" t="s">
        <v>72992</v>
      </c>
      <c r="E24887" t="s">
        <v>76</v>
      </c>
      <c r="F24887" t="s">
        <v>77</v>
      </c>
      <c r="G24887" s="1" t="s">
        <v>78</v>
      </c>
      <c r="H24887" s="1" t="s">
        <v>65449</v>
      </c>
      <c r="I24887" s="1" t="s">
        <v>20373</v>
      </c>
      <c r="J24887" s="1" t="s">
        <v>1284</v>
      </c>
      <c r="K24887" s="1" t="s">
        <v>436</v>
      </c>
      <c r="L24887" s="1" t="s">
        <v>64</v>
      </c>
      <c r="M24887" s="1">
        <v>6</v>
      </c>
      <c r="N24887" s="1">
        <v>5.53</v>
      </c>
      <c r="O24887" s="1" t="s">
        <v>146</v>
      </c>
      <c r="P24887" t="s">
        <v>6373</v>
      </c>
      <c r="Q24887" s="1"/>
      <c r="R24887" s="1" t="s">
        <v>72993</v>
      </c>
      <c r="S24887" t="s">
        <v>72994</v>
      </c>
      <c r="T24887" t="s">
        <v>62102</v>
      </c>
      <c r="U24887" s="1" t="s">
        <v>72995</v>
      </c>
      <c r="V24887" s="4">
        <v>44872</v>
      </c>
      <c r="W24887" s="1" t="s">
        <v>72</v>
      </c>
      <c r="X24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88" spans="1:24" x14ac:dyDescent="0.3">
      <c r="A24888" t="s">
        <v>72989</v>
      </c>
      <c r="B24888" t="s">
        <v>72990</v>
      </c>
      <c r="C24888" t="s">
        <v>72996</v>
      </c>
      <c r="D24888" t="s">
        <v>72992</v>
      </c>
      <c r="E24888" t="s">
        <v>76</v>
      </c>
      <c r="F24888" t="s">
        <v>77</v>
      </c>
      <c r="G24888" s="1" t="s">
        <v>78</v>
      </c>
      <c r="H24888" s="1" t="s">
        <v>65449</v>
      </c>
      <c r="I24888" s="1" t="s">
        <v>20373</v>
      </c>
      <c r="J24888" s="1" t="s">
        <v>1284</v>
      </c>
      <c r="K24888" s="1" t="s">
        <v>436</v>
      </c>
      <c r="L24888" s="1" t="s">
        <v>67</v>
      </c>
      <c r="M24888" s="1">
        <v>14</v>
      </c>
      <c r="N24888" s="1">
        <v>5.53</v>
      </c>
      <c r="O24888" s="1" t="s">
        <v>146</v>
      </c>
      <c r="P24888" t="s">
        <v>6373</v>
      </c>
      <c r="Q24888" s="1"/>
      <c r="R24888" s="1" t="s">
        <v>72930</v>
      </c>
      <c r="S24888" t="s">
        <v>72994</v>
      </c>
      <c r="T24888" t="s">
        <v>57953</v>
      </c>
      <c r="U24888" s="1" t="s">
        <v>72931</v>
      </c>
      <c r="V24888" s="4">
        <v>44872</v>
      </c>
      <c r="W24888" s="1" t="s">
        <v>72</v>
      </c>
      <c r="X24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89" spans="1:24" x14ac:dyDescent="0.3">
      <c r="A24889" t="s">
        <v>72989</v>
      </c>
      <c r="B24889" t="s">
        <v>72990</v>
      </c>
      <c r="C24889" t="s">
        <v>72997</v>
      </c>
      <c r="D24889" t="s">
        <v>72992</v>
      </c>
      <c r="E24889" t="s">
        <v>76</v>
      </c>
      <c r="F24889" t="s">
        <v>77</v>
      </c>
      <c r="G24889" s="1" t="s">
        <v>78</v>
      </c>
      <c r="H24889" s="1" t="s">
        <v>65449</v>
      </c>
      <c r="I24889" s="1" t="s">
        <v>20373</v>
      </c>
      <c r="J24889" s="1" t="s">
        <v>1284</v>
      </c>
      <c r="K24889" s="1" t="s">
        <v>436</v>
      </c>
      <c r="L24889" s="1" t="s">
        <v>68</v>
      </c>
      <c r="M24889" s="1">
        <v>11</v>
      </c>
      <c r="N24889" s="1">
        <v>5.53</v>
      </c>
      <c r="O24889" s="1" t="s">
        <v>146</v>
      </c>
      <c r="P24889" t="s">
        <v>6373</v>
      </c>
      <c r="Q24889" s="1"/>
      <c r="R24889" s="1" t="s">
        <v>72933</v>
      </c>
      <c r="S24889" t="s">
        <v>72994</v>
      </c>
      <c r="T24889" t="s">
        <v>57950</v>
      </c>
      <c r="U24889" s="1" t="s">
        <v>72934</v>
      </c>
      <c r="V24889" s="4">
        <v>44872</v>
      </c>
      <c r="W24889" s="1" t="s">
        <v>72</v>
      </c>
      <c r="X24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90" spans="1:24" x14ac:dyDescent="0.3">
      <c r="A24890" t="s">
        <v>72989</v>
      </c>
      <c r="B24890" t="s">
        <v>72990</v>
      </c>
      <c r="C24890" t="s">
        <v>72998</v>
      </c>
      <c r="D24890" t="s">
        <v>72992</v>
      </c>
      <c r="E24890" t="s">
        <v>76</v>
      </c>
      <c r="F24890" t="s">
        <v>77</v>
      </c>
      <c r="G24890" s="1" t="s">
        <v>78</v>
      </c>
      <c r="H24890" s="1" t="s">
        <v>65449</v>
      </c>
      <c r="I24890" s="1" t="s">
        <v>20373</v>
      </c>
      <c r="J24890" s="1" t="s">
        <v>1284</v>
      </c>
      <c r="K24890" s="1" t="s">
        <v>436</v>
      </c>
      <c r="L24890" s="1" t="s">
        <v>69</v>
      </c>
      <c r="M24890" s="1">
        <v>4</v>
      </c>
      <c r="N24890" s="1">
        <v>5.53</v>
      </c>
      <c r="O24890" s="1" t="s">
        <v>146</v>
      </c>
      <c r="P24890" t="s">
        <v>6373</v>
      </c>
      <c r="Q24890" s="1"/>
      <c r="R24890" s="1" t="s">
        <v>72936</v>
      </c>
      <c r="S24890" t="s">
        <v>72994</v>
      </c>
      <c r="T24890" t="s">
        <v>57951</v>
      </c>
      <c r="U24890" s="1" t="s">
        <v>72937</v>
      </c>
      <c r="V24890" s="4">
        <v>44872</v>
      </c>
      <c r="W24890" s="1" t="s">
        <v>72</v>
      </c>
      <c r="X24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91" spans="1:24" x14ac:dyDescent="0.3">
      <c r="A24891" t="s">
        <v>72989</v>
      </c>
      <c r="B24891" t="s">
        <v>72990</v>
      </c>
      <c r="C24891" t="s">
        <v>72999</v>
      </c>
      <c r="D24891" t="s">
        <v>72992</v>
      </c>
      <c r="E24891" t="s">
        <v>76</v>
      </c>
      <c r="F24891" t="s">
        <v>77</v>
      </c>
      <c r="G24891" s="1" t="s">
        <v>78</v>
      </c>
      <c r="H24891" s="1" t="s">
        <v>65449</v>
      </c>
      <c r="I24891" s="1" t="s">
        <v>20373</v>
      </c>
      <c r="J24891" s="1" t="s">
        <v>1284</v>
      </c>
      <c r="K24891" s="1" t="s">
        <v>436</v>
      </c>
      <c r="L24891" s="1" t="s">
        <v>19</v>
      </c>
      <c r="M24891" s="1">
        <v>10</v>
      </c>
      <c r="N24891" s="1">
        <v>5.53</v>
      </c>
      <c r="O24891" s="1" t="s">
        <v>146</v>
      </c>
      <c r="P24891" t="s">
        <v>6373</v>
      </c>
      <c r="Q24891" s="1"/>
      <c r="R24891" s="1" t="s">
        <v>72939</v>
      </c>
      <c r="S24891" t="s">
        <v>72994</v>
      </c>
      <c r="T24891" t="s">
        <v>57949</v>
      </c>
      <c r="U24891" s="1" t="s">
        <v>72940</v>
      </c>
      <c r="V24891" s="4">
        <v>44872</v>
      </c>
      <c r="W24891" s="1" t="s">
        <v>72</v>
      </c>
      <c r="X24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92" spans="1:24" x14ac:dyDescent="0.3">
      <c r="A24892" t="s">
        <v>73000</v>
      </c>
      <c r="B24892" t="s">
        <v>73001</v>
      </c>
      <c r="C24892" t="s">
        <v>73002</v>
      </c>
      <c r="D24892" t="s">
        <v>73003</v>
      </c>
      <c r="E24892" t="s">
        <v>76</v>
      </c>
      <c r="F24892" t="s">
        <v>77</v>
      </c>
      <c r="G24892" s="1" t="s">
        <v>78</v>
      </c>
      <c r="H24892" s="1" t="s">
        <v>24116</v>
      </c>
      <c r="I24892" s="1" t="s">
        <v>39325</v>
      </c>
      <c r="J24892" s="1" t="s">
        <v>1276</v>
      </c>
      <c r="K24892" s="1" t="s">
        <v>83</v>
      </c>
      <c r="L24892" s="1" t="s">
        <v>64</v>
      </c>
      <c r="M24892" s="1">
        <v>550</v>
      </c>
      <c r="N24892" s="1">
        <v>8.18</v>
      </c>
      <c r="O24892" s="1" t="s">
        <v>65</v>
      </c>
      <c r="P24892" t="s">
        <v>6400</v>
      </c>
      <c r="Q24892" s="1" t="s">
        <v>72378</v>
      </c>
      <c r="R24892" s="1" t="s">
        <v>73004</v>
      </c>
      <c r="T24892" t="s">
        <v>62102</v>
      </c>
      <c r="U24892" s="1" t="s">
        <v>73005</v>
      </c>
      <c r="V24892" s="4">
        <v>44816</v>
      </c>
      <c r="W24892" s="1" t="s">
        <v>72</v>
      </c>
      <c r="X24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93" spans="1:24" x14ac:dyDescent="0.3">
      <c r="A24893" t="s">
        <v>73000</v>
      </c>
      <c r="B24893" t="s">
        <v>73001</v>
      </c>
      <c r="C24893" t="s">
        <v>73006</v>
      </c>
      <c r="D24893" t="s">
        <v>73003</v>
      </c>
      <c r="E24893" t="s">
        <v>76</v>
      </c>
      <c r="F24893" t="s">
        <v>77</v>
      </c>
      <c r="G24893" s="1" t="s">
        <v>78</v>
      </c>
      <c r="H24893" s="1" t="s">
        <v>24116</v>
      </c>
      <c r="I24893" s="1" t="s">
        <v>39325</v>
      </c>
      <c r="J24893" s="1" t="s">
        <v>1276</v>
      </c>
      <c r="K24893" s="1" t="s">
        <v>83</v>
      </c>
      <c r="L24893" s="1" t="s">
        <v>67</v>
      </c>
      <c r="M24893" s="1">
        <v>1542</v>
      </c>
      <c r="N24893" s="1">
        <v>8.18</v>
      </c>
      <c r="O24893" s="1" t="s">
        <v>65</v>
      </c>
      <c r="P24893" t="s">
        <v>6400</v>
      </c>
      <c r="Q24893" s="1" t="s">
        <v>72378</v>
      </c>
      <c r="R24893" s="1" t="s">
        <v>73007</v>
      </c>
      <c r="T24893" t="s">
        <v>57953</v>
      </c>
      <c r="U24893" s="1" t="s">
        <v>73008</v>
      </c>
      <c r="V24893" s="4">
        <v>44816</v>
      </c>
      <c r="W24893" s="1" t="s">
        <v>72</v>
      </c>
      <c r="X24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94" spans="1:24" x14ac:dyDescent="0.3">
      <c r="A24894" t="s">
        <v>73000</v>
      </c>
      <c r="B24894" t="s">
        <v>73001</v>
      </c>
      <c r="C24894" t="s">
        <v>73009</v>
      </c>
      <c r="D24894" t="s">
        <v>73003</v>
      </c>
      <c r="E24894" t="s">
        <v>76</v>
      </c>
      <c r="F24894" t="s">
        <v>77</v>
      </c>
      <c r="G24894" s="1" t="s">
        <v>78</v>
      </c>
      <c r="H24894" s="1" t="s">
        <v>24116</v>
      </c>
      <c r="I24894" s="1" t="s">
        <v>39325</v>
      </c>
      <c r="J24894" s="1" t="s">
        <v>1276</v>
      </c>
      <c r="K24894" s="1" t="s">
        <v>83</v>
      </c>
      <c r="L24894" s="1" t="s">
        <v>68</v>
      </c>
      <c r="M24894" s="1">
        <v>1212</v>
      </c>
      <c r="N24894" s="1">
        <v>8.18</v>
      </c>
      <c r="O24894" s="1" t="s">
        <v>65</v>
      </c>
      <c r="P24894" t="s">
        <v>6400</v>
      </c>
      <c r="Q24894" s="1" t="s">
        <v>72378</v>
      </c>
      <c r="R24894" s="1" t="s">
        <v>73010</v>
      </c>
      <c r="T24894" t="s">
        <v>57950</v>
      </c>
      <c r="U24894" s="1" t="s">
        <v>73011</v>
      </c>
      <c r="V24894" s="4">
        <v>44816</v>
      </c>
      <c r="W24894" s="1" t="s">
        <v>72</v>
      </c>
      <c r="X24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95" spans="1:24" x14ac:dyDescent="0.3">
      <c r="A24895" t="s">
        <v>73000</v>
      </c>
      <c r="B24895" t="s">
        <v>73001</v>
      </c>
      <c r="C24895" t="s">
        <v>73012</v>
      </c>
      <c r="D24895" t="s">
        <v>73003</v>
      </c>
      <c r="E24895" t="s">
        <v>76</v>
      </c>
      <c r="F24895" t="s">
        <v>77</v>
      </c>
      <c r="G24895" s="1" t="s">
        <v>78</v>
      </c>
      <c r="H24895" s="1" t="s">
        <v>24116</v>
      </c>
      <c r="I24895" s="1" t="s">
        <v>39325</v>
      </c>
      <c r="J24895" s="1" t="s">
        <v>1276</v>
      </c>
      <c r="K24895" s="1" t="s">
        <v>83</v>
      </c>
      <c r="L24895" s="1" t="s">
        <v>69</v>
      </c>
      <c r="M24895" s="1">
        <v>470</v>
      </c>
      <c r="N24895" s="1">
        <v>8.18</v>
      </c>
      <c r="O24895" s="1" t="s">
        <v>65</v>
      </c>
      <c r="P24895" t="s">
        <v>6400</v>
      </c>
      <c r="Q24895" s="1" t="s">
        <v>72378</v>
      </c>
      <c r="R24895" s="1" t="s">
        <v>73013</v>
      </c>
      <c r="T24895" t="s">
        <v>57951</v>
      </c>
      <c r="U24895" s="1" t="s">
        <v>73014</v>
      </c>
      <c r="V24895" s="4">
        <v>44816</v>
      </c>
      <c r="W24895" s="1" t="s">
        <v>72</v>
      </c>
      <c r="X24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96" spans="1:24" x14ac:dyDescent="0.3">
      <c r="A24896" t="s">
        <v>73000</v>
      </c>
      <c r="B24896" t="s">
        <v>73001</v>
      </c>
      <c r="C24896" t="s">
        <v>73015</v>
      </c>
      <c r="D24896" t="s">
        <v>73003</v>
      </c>
      <c r="E24896" t="s">
        <v>76</v>
      </c>
      <c r="F24896" t="s">
        <v>77</v>
      </c>
      <c r="G24896" s="1" t="s">
        <v>78</v>
      </c>
      <c r="H24896" s="1" t="s">
        <v>24116</v>
      </c>
      <c r="I24896" s="1" t="s">
        <v>39325</v>
      </c>
      <c r="J24896" s="1" t="s">
        <v>1276</v>
      </c>
      <c r="K24896" s="1" t="s">
        <v>83</v>
      </c>
      <c r="L24896" s="1" t="s">
        <v>19</v>
      </c>
      <c r="M24896" s="1">
        <v>1150</v>
      </c>
      <c r="N24896" s="1">
        <v>8.18</v>
      </c>
      <c r="O24896" s="1" t="s">
        <v>65</v>
      </c>
      <c r="P24896" t="s">
        <v>6400</v>
      </c>
      <c r="Q24896" s="1" t="s">
        <v>72378</v>
      </c>
      <c r="R24896" s="1" t="s">
        <v>73016</v>
      </c>
      <c r="T24896" t="s">
        <v>57949</v>
      </c>
      <c r="U24896" s="1" t="s">
        <v>73017</v>
      </c>
      <c r="V24896" s="4">
        <v>44816</v>
      </c>
      <c r="W24896" s="1" t="s">
        <v>72</v>
      </c>
      <c r="X24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97" spans="1:24" x14ac:dyDescent="0.3">
      <c r="A24897" t="s">
        <v>73000</v>
      </c>
      <c r="B24897" t="s">
        <v>73001</v>
      </c>
      <c r="C24897" t="s">
        <v>73018</v>
      </c>
      <c r="D24897" t="s">
        <v>73003</v>
      </c>
      <c r="E24897" t="s">
        <v>76</v>
      </c>
      <c r="F24897" t="s">
        <v>77</v>
      </c>
      <c r="G24897" s="1" t="s">
        <v>78</v>
      </c>
      <c r="H24897" s="1" t="s">
        <v>24116</v>
      </c>
      <c r="I24897" s="1" t="s">
        <v>39325</v>
      </c>
      <c r="J24897" s="1" t="s">
        <v>1276</v>
      </c>
      <c r="K24897" s="1" t="s">
        <v>83</v>
      </c>
      <c r="L24897" s="1" t="s">
        <v>70</v>
      </c>
      <c r="M24897" s="1">
        <v>76</v>
      </c>
      <c r="N24897" s="1">
        <v>8.18</v>
      </c>
      <c r="O24897" s="1" t="s">
        <v>65</v>
      </c>
      <c r="P24897" t="s">
        <v>6400</v>
      </c>
      <c r="Q24897" s="1" t="s">
        <v>72378</v>
      </c>
      <c r="R24897" s="1" t="s">
        <v>73019</v>
      </c>
      <c r="T24897" t="s">
        <v>57952</v>
      </c>
      <c r="U24897" s="1" t="s">
        <v>73020</v>
      </c>
      <c r="V24897" s="4">
        <v>44816</v>
      </c>
      <c r="W24897" s="1" t="s">
        <v>72</v>
      </c>
      <c r="X24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98" spans="1:24" x14ac:dyDescent="0.3">
      <c r="A24898" t="s">
        <v>73021</v>
      </c>
      <c r="B24898" t="s">
        <v>73022</v>
      </c>
      <c r="C24898" t="s">
        <v>73023</v>
      </c>
      <c r="D24898" t="s">
        <v>73024</v>
      </c>
      <c r="E24898" t="s">
        <v>76</v>
      </c>
      <c r="F24898" t="s">
        <v>77</v>
      </c>
      <c r="G24898" s="1" t="s">
        <v>78</v>
      </c>
      <c r="H24898" s="1" t="s">
        <v>64071</v>
      </c>
      <c r="I24898" s="1" t="s">
        <v>62688</v>
      </c>
      <c r="J24898" s="1" t="s">
        <v>1437</v>
      </c>
      <c r="K24898" s="1" t="s">
        <v>60913</v>
      </c>
      <c r="L24898" s="1" t="s">
        <v>64</v>
      </c>
      <c r="M24898" s="1">
        <v>221</v>
      </c>
      <c r="N24898" s="1">
        <v>10.3</v>
      </c>
      <c r="O24898" s="1" t="s">
        <v>65</v>
      </c>
      <c r="P24898" t="s">
        <v>6400</v>
      </c>
      <c r="Q24898" s="1"/>
      <c r="R24898" s="1" t="s">
        <v>73025</v>
      </c>
      <c r="T24898" t="s">
        <v>62102</v>
      </c>
      <c r="U24898" s="1" t="s">
        <v>62690</v>
      </c>
      <c r="V24898" s="4">
        <v>44816</v>
      </c>
      <c r="W24898" s="1" t="s">
        <v>72</v>
      </c>
      <c r="X24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899" spans="1:24" x14ac:dyDescent="0.3">
      <c r="A24899" t="s">
        <v>73021</v>
      </c>
      <c r="B24899" t="s">
        <v>73022</v>
      </c>
      <c r="C24899" t="s">
        <v>73026</v>
      </c>
      <c r="D24899" t="s">
        <v>73024</v>
      </c>
      <c r="E24899" t="s">
        <v>76</v>
      </c>
      <c r="F24899" t="s">
        <v>77</v>
      </c>
      <c r="G24899" s="1" t="s">
        <v>78</v>
      </c>
      <c r="H24899" s="1" t="s">
        <v>64071</v>
      </c>
      <c r="I24899" s="1" t="s">
        <v>62688</v>
      </c>
      <c r="J24899" s="1" t="s">
        <v>1437</v>
      </c>
      <c r="K24899" s="1" t="s">
        <v>60913</v>
      </c>
      <c r="L24899" s="1" t="s">
        <v>67</v>
      </c>
      <c r="M24899" s="1">
        <v>690</v>
      </c>
      <c r="N24899" s="1">
        <v>10.3</v>
      </c>
      <c r="O24899" s="1" t="s">
        <v>65</v>
      </c>
      <c r="P24899" t="s">
        <v>6400</v>
      </c>
      <c r="Q24899" s="1"/>
      <c r="R24899" s="1" t="s">
        <v>73027</v>
      </c>
      <c r="T24899" t="s">
        <v>57953</v>
      </c>
      <c r="U24899" s="1" t="s">
        <v>62693</v>
      </c>
      <c r="V24899" s="4">
        <v>44816</v>
      </c>
      <c r="W24899" s="1" t="s">
        <v>72</v>
      </c>
      <c r="X24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00" spans="1:24" x14ac:dyDescent="0.3">
      <c r="A24900" t="s">
        <v>73021</v>
      </c>
      <c r="B24900" t="s">
        <v>73022</v>
      </c>
      <c r="C24900" t="s">
        <v>73028</v>
      </c>
      <c r="D24900" t="s">
        <v>73024</v>
      </c>
      <c r="E24900" t="s">
        <v>76</v>
      </c>
      <c r="F24900" t="s">
        <v>77</v>
      </c>
      <c r="G24900" s="1" t="s">
        <v>78</v>
      </c>
      <c r="H24900" s="1" t="s">
        <v>64071</v>
      </c>
      <c r="I24900" s="1" t="s">
        <v>62688</v>
      </c>
      <c r="J24900" s="1" t="s">
        <v>1437</v>
      </c>
      <c r="K24900" s="1" t="s">
        <v>60913</v>
      </c>
      <c r="L24900" s="1" t="s">
        <v>68</v>
      </c>
      <c r="M24900" s="1">
        <v>556</v>
      </c>
      <c r="N24900" s="1">
        <v>10.3</v>
      </c>
      <c r="O24900" s="1" t="s">
        <v>65</v>
      </c>
      <c r="P24900" t="s">
        <v>6400</v>
      </c>
      <c r="Q24900" s="1"/>
      <c r="R24900" s="1" t="s">
        <v>73029</v>
      </c>
      <c r="T24900" t="s">
        <v>57950</v>
      </c>
      <c r="U24900" s="1" t="s">
        <v>62696</v>
      </c>
      <c r="V24900" s="4">
        <v>44816</v>
      </c>
      <c r="W24900" s="1" t="s">
        <v>72</v>
      </c>
      <c r="X24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01" spans="1:24" x14ac:dyDescent="0.3">
      <c r="A24901" t="s">
        <v>73021</v>
      </c>
      <c r="B24901" t="s">
        <v>73022</v>
      </c>
      <c r="C24901" t="s">
        <v>73030</v>
      </c>
      <c r="D24901" t="s">
        <v>73024</v>
      </c>
      <c r="E24901" t="s">
        <v>76</v>
      </c>
      <c r="F24901" t="s">
        <v>77</v>
      </c>
      <c r="G24901" s="1" t="s">
        <v>78</v>
      </c>
      <c r="H24901" s="1" t="s">
        <v>64071</v>
      </c>
      <c r="I24901" s="1" t="s">
        <v>62688</v>
      </c>
      <c r="J24901" s="1" t="s">
        <v>1437</v>
      </c>
      <c r="K24901" s="1" t="s">
        <v>60913</v>
      </c>
      <c r="L24901" s="1" t="s">
        <v>69</v>
      </c>
      <c r="M24901" s="1">
        <v>201</v>
      </c>
      <c r="N24901" s="1">
        <v>10.3</v>
      </c>
      <c r="O24901" s="1" t="s">
        <v>65</v>
      </c>
      <c r="P24901" t="s">
        <v>6400</v>
      </c>
      <c r="Q24901" s="1"/>
      <c r="R24901" s="1" t="s">
        <v>73031</v>
      </c>
      <c r="T24901" t="s">
        <v>57951</v>
      </c>
      <c r="U24901" s="1" t="s">
        <v>62699</v>
      </c>
      <c r="V24901" s="4">
        <v>44816</v>
      </c>
      <c r="W24901" s="1" t="s">
        <v>72</v>
      </c>
      <c r="X24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02" spans="1:24" x14ac:dyDescent="0.3">
      <c r="A24902" t="s">
        <v>73021</v>
      </c>
      <c r="B24902" t="s">
        <v>73022</v>
      </c>
      <c r="C24902" t="s">
        <v>73032</v>
      </c>
      <c r="D24902" t="s">
        <v>73024</v>
      </c>
      <c r="E24902" t="s">
        <v>76</v>
      </c>
      <c r="F24902" t="s">
        <v>77</v>
      </c>
      <c r="G24902" s="1" t="s">
        <v>78</v>
      </c>
      <c r="H24902" s="1" t="s">
        <v>64071</v>
      </c>
      <c r="I24902" s="1" t="s">
        <v>62688</v>
      </c>
      <c r="J24902" s="1" t="s">
        <v>1437</v>
      </c>
      <c r="K24902" s="1" t="s">
        <v>60913</v>
      </c>
      <c r="L24902" s="1" t="s">
        <v>19</v>
      </c>
      <c r="M24902" s="1">
        <v>497</v>
      </c>
      <c r="N24902" s="1">
        <v>10.3</v>
      </c>
      <c r="O24902" s="1" t="s">
        <v>65</v>
      </c>
      <c r="P24902" t="s">
        <v>6400</v>
      </c>
      <c r="Q24902" s="1"/>
      <c r="R24902" s="1" t="s">
        <v>73033</v>
      </c>
      <c r="T24902" t="s">
        <v>57949</v>
      </c>
      <c r="U24902" s="1" t="s">
        <v>62702</v>
      </c>
      <c r="V24902" s="4">
        <v>44816</v>
      </c>
      <c r="W24902" s="1" t="s">
        <v>72</v>
      </c>
      <c r="X24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03" spans="1:24" x14ac:dyDescent="0.3">
      <c r="A24903" t="s">
        <v>73021</v>
      </c>
      <c r="B24903" t="s">
        <v>73022</v>
      </c>
      <c r="C24903" t="s">
        <v>73034</v>
      </c>
      <c r="D24903" t="s">
        <v>73024</v>
      </c>
      <c r="E24903" t="s">
        <v>76</v>
      </c>
      <c r="F24903" t="s">
        <v>77</v>
      </c>
      <c r="G24903" s="1" t="s">
        <v>78</v>
      </c>
      <c r="H24903" s="1" t="s">
        <v>64071</v>
      </c>
      <c r="I24903" s="1" t="s">
        <v>62688</v>
      </c>
      <c r="J24903" s="1" t="s">
        <v>1437</v>
      </c>
      <c r="K24903" s="1" t="s">
        <v>60913</v>
      </c>
      <c r="L24903" s="1" t="s">
        <v>70</v>
      </c>
      <c r="M24903" s="1">
        <v>41</v>
      </c>
      <c r="N24903" s="1">
        <v>10.3</v>
      </c>
      <c r="O24903" s="1" t="s">
        <v>65</v>
      </c>
      <c r="P24903" t="s">
        <v>6400</v>
      </c>
      <c r="Q24903" s="1"/>
      <c r="R24903" s="1" t="s">
        <v>73035</v>
      </c>
      <c r="T24903" t="s">
        <v>57952</v>
      </c>
      <c r="U24903" s="1" t="s">
        <v>62705</v>
      </c>
      <c r="V24903" s="4">
        <v>44816</v>
      </c>
      <c r="W24903" s="1" t="s">
        <v>72</v>
      </c>
      <c r="X24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04" spans="1:24" x14ac:dyDescent="0.3">
      <c r="A24904" t="s">
        <v>73021</v>
      </c>
      <c r="B24904" t="s">
        <v>73036</v>
      </c>
      <c r="C24904" t="s">
        <v>73037</v>
      </c>
      <c r="D24904" t="s">
        <v>73024</v>
      </c>
      <c r="E24904" t="s">
        <v>76</v>
      </c>
      <c r="F24904" t="s">
        <v>77</v>
      </c>
      <c r="G24904" s="1" t="s">
        <v>78</v>
      </c>
      <c r="H24904" s="1" t="s">
        <v>64071</v>
      </c>
      <c r="I24904" s="1" t="s">
        <v>62688</v>
      </c>
      <c r="J24904" s="1" t="s">
        <v>62708</v>
      </c>
      <c r="K24904" s="1" t="s">
        <v>15784</v>
      </c>
      <c r="L24904" s="1" t="s">
        <v>64</v>
      </c>
      <c r="M24904" s="1">
        <v>244</v>
      </c>
      <c r="N24904" s="1">
        <v>10.3</v>
      </c>
      <c r="O24904" s="1" t="s">
        <v>65</v>
      </c>
      <c r="P24904" t="s">
        <v>6400</v>
      </c>
      <c r="Q24904" s="1"/>
      <c r="R24904" s="1" t="s">
        <v>73038</v>
      </c>
      <c r="T24904" t="s">
        <v>60962</v>
      </c>
      <c r="U24904" s="1" t="s">
        <v>62709</v>
      </c>
      <c r="V24904" s="4">
        <v>44816</v>
      </c>
      <c r="W24904" s="1" t="s">
        <v>72</v>
      </c>
      <c r="X24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05" spans="1:24" x14ac:dyDescent="0.3">
      <c r="A24905" t="s">
        <v>73021</v>
      </c>
      <c r="B24905" t="s">
        <v>73036</v>
      </c>
      <c r="C24905" t="s">
        <v>73039</v>
      </c>
      <c r="D24905" t="s">
        <v>73024</v>
      </c>
      <c r="E24905" t="s">
        <v>76</v>
      </c>
      <c r="F24905" t="s">
        <v>77</v>
      </c>
      <c r="G24905" s="1" t="s">
        <v>78</v>
      </c>
      <c r="H24905" s="1" t="s">
        <v>64071</v>
      </c>
      <c r="I24905" s="1" t="s">
        <v>62688</v>
      </c>
      <c r="J24905" s="1" t="s">
        <v>62708</v>
      </c>
      <c r="K24905" s="1" t="s">
        <v>15784</v>
      </c>
      <c r="L24905" s="1" t="s">
        <v>67</v>
      </c>
      <c r="M24905" s="1">
        <v>693</v>
      </c>
      <c r="N24905" s="1">
        <v>10.3</v>
      </c>
      <c r="O24905" s="1" t="s">
        <v>65</v>
      </c>
      <c r="P24905" t="s">
        <v>6400</v>
      </c>
      <c r="Q24905" s="1"/>
      <c r="R24905" s="1" t="s">
        <v>73040</v>
      </c>
      <c r="T24905" t="s">
        <v>57958</v>
      </c>
      <c r="U24905" s="1" t="s">
        <v>62711</v>
      </c>
      <c r="V24905" s="4">
        <v>44816</v>
      </c>
      <c r="W24905" s="1" t="s">
        <v>72</v>
      </c>
      <c r="X24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06" spans="1:24" x14ac:dyDescent="0.3">
      <c r="A24906" t="s">
        <v>73021</v>
      </c>
      <c r="B24906" t="s">
        <v>73036</v>
      </c>
      <c r="C24906" t="s">
        <v>73041</v>
      </c>
      <c r="D24906" t="s">
        <v>73024</v>
      </c>
      <c r="E24906" t="s">
        <v>76</v>
      </c>
      <c r="F24906" t="s">
        <v>77</v>
      </c>
      <c r="G24906" s="1" t="s">
        <v>78</v>
      </c>
      <c r="H24906" s="1" t="s">
        <v>64071</v>
      </c>
      <c r="I24906" s="1" t="s">
        <v>62688</v>
      </c>
      <c r="J24906" s="1" t="s">
        <v>62708</v>
      </c>
      <c r="K24906" s="1" t="s">
        <v>15784</v>
      </c>
      <c r="L24906" s="1" t="s">
        <v>68</v>
      </c>
      <c r="M24906" s="1">
        <v>568</v>
      </c>
      <c r="N24906" s="1">
        <v>10.3</v>
      </c>
      <c r="O24906" s="1" t="s">
        <v>65</v>
      </c>
      <c r="P24906" t="s">
        <v>6400</v>
      </c>
      <c r="Q24906" s="1"/>
      <c r="R24906" s="1" t="s">
        <v>73042</v>
      </c>
      <c r="T24906" t="s">
        <v>57955</v>
      </c>
      <c r="U24906" s="1" t="s">
        <v>62713</v>
      </c>
      <c r="V24906" s="4">
        <v>44816</v>
      </c>
      <c r="W24906" s="1" t="s">
        <v>72</v>
      </c>
      <c r="X24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07" spans="1:24" x14ac:dyDescent="0.3">
      <c r="A24907" t="s">
        <v>73021</v>
      </c>
      <c r="B24907" t="s">
        <v>73036</v>
      </c>
      <c r="C24907" t="s">
        <v>73043</v>
      </c>
      <c r="D24907" t="s">
        <v>73024</v>
      </c>
      <c r="E24907" t="s">
        <v>76</v>
      </c>
      <c r="F24907" t="s">
        <v>77</v>
      </c>
      <c r="G24907" s="1" t="s">
        <v>78</v>
      </c>
      <c r="H24907" s="1" t="s">
        <v>64071</v>
      </c>
      <c r="I24907" s="1" t="s">
        <v>62688</v>
      </c>
      <c r="J24907" s="1" t="s">
        <v>62708</v>
      </c>
      <c r="K24907" s="1" t="s">
        <v>15784</v>
      </c>
      <c r="L24907" s="1" t="s">
        <v>69</v>
      </c>
      <c r="M24907" s="1">
        <v>208</v>
      </c>
      <c r="N24907" s="1">
        <v>10.3</v>
      </c>
      <c r="O24907" s="1" t="s">
        <v>65</v>
      </c>
      <c r="P24907" t="s">
        <v>6400</v>
      </c>
      <c r="Q24907" s="1"/>
      <c r="R24907" s="1" t="s">
        <v>73044</v>
      </c>
      <c r="T24907" t="s">
        <v>57956</v>
      </c>
      <c r="U24907" s="1" t="s">
        <v>62715</v>
      </c>
      <c r="V24907" s="4">
        <v>44816</v>
      </c>
      <c r="W24907" s="1" t="s">
        <v>72</v>
      </c>
      <c r="X24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08" spans="1:24" x14ac:dyDescent="0.3">
      <c r="A24908" t="s">
        <v>73021</v>
      </c>
      <c r="B24908" t="s">
        <v>73036</v>
      </c>
      <c r="C24908" t="s">
        <v>73045</v>
      </c>
      <c r="D24908" t="s">
        <v>73024</v>
      </c>
      <c r="E24908" t="s">
        <v>76</v>
      </c>
      <c r="F24908" t="s">
        <v>77</v>
      </c>
      <c r="G24908" s="1" t="s">
        <v>78</v>
      </c>
      <c r="H24908" s="1" t="s">
        <v>64071</v>
      </c>
      <c r="I24908" s="1" t="s">
        <v>62688</v>
      </c>
      <c r="J24908" s="1" t="s">
        <v>62708</v>
      </c>
      <c r="K24908" s="1" t="s">
        <v>15784</v>
      </c>
      <c r="L24908" s="1" t="s">
        <v>19</v>
      </c>
      <c r="M24908" s="1">
        <v>510</v>
      </c>
      <c r="N24908" s="1">
        <v>10.3</v>
      </c>
      <c r="O24908" s="1" t="s">
        <v>65</v>
      </c>
      <c r="P24908" t="s">
        <v>6400</v>
      </c>
      <c r="Q24908" s="1"/>
      <c r="R24908" s="1" t="s">
        <v>73046</v>
      </c>
      <c r="T24908" t="s">
        <v>57954</v>
      </c>
      <c r="U24908" s="1" t="s">
        <v>62717</v>
      </c>
      <c r="V24908" s="4">
        <v>44816</v>
      </c>
      <c r="W24908" s="1" t="s">
        <v>72</v>
      </c>
      <c r="X24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09" spans="1:24" x14ac:dyDescent="0.3">
      <c r="A24909" t="s">
        <v>73021</v>
      </c>
      <c r="B24909" t="s">
        <v>73036</v>
      </c>
      <c r="C24909" t="s">
        <v>73047</v>
      </c>
      <c r="D24909" t="s">
        <v>73024</v>
      </c>
      <c r="E24909" t="s">
        <v>76</v>
      </c>
      <c r="F24909" t="s">
        <v>77</v>
      </c>
      <c r="G24909" s="1" t="s">
        <v>78</v>
      </c>
      <c r="H24909" s="1" t="s">
        <v>64071</v>
      </c>
      <c r="I24909" s="1" t="s">
        <v>62688</v>
      </c>
      <c r="J24909" s="1" t="s">
        <v>62708</v>
      </c>
      <c r="K24909" s="1" t="s">
        <v>15784</v>
      </c>
      <c r="L24909" s="1" t="s">
        <v>70</v>
      </c>
      <c r="M24909" s="1">
        <v>41</v>
      </c>
      <c r="N24909" s="1">
        <v>10.3</v>
      </c>
      <c r="O24909" s="1" t="s">
        <v>65</v>
      </c>
      <c r="P24909" t="s">
        <v>6400</v>
      </c>
      <c r="Q24909" s="1"/>
      <c r="R24909" s="1" t="s">
        <v>73048</v>
      </c>
      <c r="T24909" t="s">
        <v>57957</v>
      </c>
      <c r="U24909" s="1" t="s">
        <v>62719</v>
      </c>
      <c r="V24909" s="4">
        <v>44816</v>
      </c>
      <c r="W24909" s="1" t="s">
        <v>72</v>
      </c>
      <c r="X24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10" spans="1:24" x14ac:dyDescent="0.3">
      <c r="A24910" t="s">
        <v>73049</v>
      </c>
      <c r="B24910" t="s">
        <v>73050</v>
      </c>
      <c r="C24910" t="s">
        <v>73051</v>
      </c>
      <c r="D24910" t="s">
        <v>73052</v>
      </c>
      <c r="E24910" t="s">
        <v>76</v>
      </c>
      <c r="F24910" t="s">
        <v>77</v>
      </c>
      <c r="G24910" s="1" t="s">
        <v>78</v>
      </c>
      <c r="H24910" s="1" t="s">
        <v>69235</v>
      </c>
      <c r="I24910" s="1" t="s">
        <v>73053</v>
      </c>
      <c r="J24910" s="1" t="s">
        <v>1074</v>
      </c>
      <c r="K24910" s="1" t="s">
        <v>16079</v>
      </c>
      <c r="L24910" s="1" t="s">
        <v>64</v>
      </c>
      <c r="M24910" s="1">
        <v>303</v>
      </c>
      <c r="N24910" s="1">
        <v>8.4700000000000006</v>
      </c>
      <c r="O24910" s="1" t="s">
        <v>65</v>
      </c>
      <c r="P24910" t="s">
        <v>6373</v>
      </c>
      <c r="Q24910" s="1" t="s">
        <v>72378</v>
      </c>
      <c r="R24910" s="1" t="s">
        <v>73054</v>
      </c>
      <c r="T24910" t="s">
        <v>62102</v>
      </c>
      <c r="U24910" s="1" t="s">
        <v>73055</v>
      </c>
      <c r="V24910" s="4">
        <v>44816</v>
      </c>
      <c r="W24910" s="1" t="s">
        <v>72</v>
      </c>
      <c r="X24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11" spans="1:24" x14ac:dyDescent="0.3">
      <c r="A24911" t="s">
        <v>73049</v>
      </c>
      <c r="B24911" t="s">
        <v>73050</v>
      </c>
      <c r="C24911" t="s">
        <v>73056</v>
      </c>
      <c r="D24911" t="s">
        <v>73052</v>
      </c>
      <c r="E24911" t="s">
        <v>76</v>
      </c>
      <c r="F24911" t="s">
        <v>77</v>
      </c>
      <c r="G24911" s="1" t="s">
        <v>78</v>
      </c>
      <c r="H24911" s="1" t="s">
        <v>69235</v>
      </c>
      <c r="I24911" s="1" t="s">
        <v>73053</v>
      </c>
      <c r="J24911" s="1" t="s">
        <v>1074</v>
      </c>
      <c r="K24911" s="1" t="s">
        <v>16079</v>
      </c>
      <c r="L24911" s="1" t="s">
        <v>67</v>
      </c>
      <c r="M24911" s="1">
        <v>875</v>
      </c>
      <c r="N24911" s="1">
        <v>8.4700000000000006</v>
      </c>
      <c r="O24911" s="1" t="s">
        <v>65</v>
      </c>
      <c r="P24911" t="s">
        <v>6373</v>
      </c>
      <c r="Q24911" s="1" t="s">
        <v>72378</v>
      </c>
      <c r="R24911" s="1" t="s">
        <v>73057</v>
      </c>
      <c r="T24911" t="s">
        <v>57953</v>
      </c>
      <c r="U24911" s="1" t="s">
        <v>73058</v>
      </c>
      <c r="V24911" s="4">
        <v>44816</v>
      </c>
      <c r="W24911" s="1" t="s">
        <v>72</v>
      </c>
      <c r="X24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12" spans="1:24" x14ac:dyDescent="0.3">
      <c r="A24912" t="s">
        <v>73049</v>
      </c>
      <c r="B24912" t="s">
        <v>73050</v>
      </c>
      <c r="C24912" t="s">
        <v>73059</v>
      </c>
      <c r="D24912" t="s">
        <v>73052</v>
      </c>
      <c r="E24912" t="s">
        <v>76</v>
      </c>
      <c r="F24912" t="s">
        <v>77</v>
      </c>
      <c r="G24912" s="1" t="s">
        <v>78</v>
      </c>
      <c r="H24912" s="1" t="s">
        <v>69235</v>
      </c>
      <c r="I24912" s="1" t="s">
        <v>73053</v>
      </c>
      <c r="J24912" s="1" t="s">
        <v>1074</v>
      </c>
      <c r="K24912" s="1" t="s">
        <v>16079</v>
      </c>
      <c r="L24912" s="1" t="s">
        <v>68</v>
      </c>
      <c r="M24912" s="1">
        <v>710</v>
      </c>
      <c r="N24912" s="1">
        <v>8.4700000000000006</v>
      </c>
      <c r="O24912" s="1" t="s">
        <v>65</v>
      </c>
      <c r="P24912" t="s">
        <v>6373</v>
      </c>
      <c r="Q24912" s="1" t="s">
        <v>72378</v>
      </c>
      <c r="R24912" s="1" t="s">
        <v>73060</v>
      </c>
      <c r="T24912" t="s">
        <v>57950</v>
      </c>
      <c r="U24912" s="1" t="s">
        <v>73061</v>
      </c>
      <c r="V24912" s="4">
        <v>44816</v>
      </c>
      <c r="W24912" s="1" t="s">
        <v>72</v>
      </c>
      <c r="X24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13" spans="1:24" x14ac:dyDescent="0.3">
      <c r="A24913" t="s">
        <v>73049</v>
      </c>
      <c r="B24913" t="s">
        <v>73050</v>
      </c>
      <c r="C24913" t="s">
        <v>73062</v>
      </c>
      <c r="D24913" t="s">
        <v>73052</v>
      </c>
      <c r="E24913" t="s">
        <v>76</v>
      </c>
      <c r="F24913" t="s">
        <v>77</v>
      </c>
      <c r="G24913" s="1" t="s">
        <v>78</v>
      </c>
      <c r="H24913" s="1" t="s">
        <v>69235</v>
      </c>
      <c r="I24913" s="1" t="s">
        <v>73053</v>
      </c>
      <c r="J24913" s="1" t="s">
        <v>1074</v>
      </c>
      <c r="K24913" s="1" t="s">
        <v>16079</v>
      </c>
      <c r="L24913" s="1" t="s">
        <v>69</v>
      </c>
      <c r="M24913" s="1">
        <v>258</v>
      </c>
      <c r="N24913" s="1">
        <v>8.4700000000000006</v>
      </c>
      <c r="O24913" s="1" t="s">
        <v>65</v>
      </c>
      <c r="P24913" t="s">
        <v>6373</v>
      </c>
      <c r="Q24913" s="1" t="s">
        <v>72378</v>
      </c>
      <c r="R24913" s="1" t="s">
        <v>73063</v>
      </c>
      <c r="T24913" t="s">
        <v>57951</v>
      </c>
      <c r="U24913" s="1" t="s">
        <v>73064</v>
      </c>
      <c r="V24913" s="4">
        <v>44816</v>
      </c>
      <c r="W24913" s="1" t="s">
        <v>72</v>
      </c>
      <c r="X24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14" spans="1:24" x14ac:dyDescent="0.3">
      <c r="A24914" t="s">
        <v>73049</v>
      </c>
      <c r="B24914" t="s">
        <v>73050</v>
      </c>
      <c r="C24914" t="s">
        <v>73065</v>
      </c>
      <c r="D24914" t="s">
        <v>73052</v>
      </c>
      <c r="E24914" t="s">
        <v>76</v>
      </c>
      <c r="F24914" t="s">
        <v>77</v>
      </c>
      <c r="G24914" s="1" t="s">
        <v>78</v>
      </c>
      <c r="H24914" s="1" t="s">
        <v>69235</v>
      </c>
      <c r="I24914" s="1" t="s">
        <v>73053</v>
      </c>
      <c r="J24914" s="1" t="s">
        <v>1074</v>
      </c>
      <c r="K24914" s="1" t="s">
        <v>16079</v>
      </c>
      <c r="L24914" s="1" t="s">
        <v>19</v>
      </c>
      <c r="M24914" s="1">
        <v>647</v>
      </c>
      <c r="N24914" s="1">
        <v>8.4700000000000006</v>
      </c>
      <c r="O24914" s="1" t="s">
        <v>65</v>
      </c>
      <c r="P24914" t="s">
        <v>6373</v>
      </c>
      <c r="Q24914" s="1" t="s">
        <v>72378</v>
      </c>
      <c r="R24914" s="1" t="s">
        <v>73066</v>
      </c>
      <c r="T24914" t="s">
        <v>57949</v>
      </c>
      <c r="U24914" s="1" t="s">
        <v>73067</v>
      </c>
      <c r="V24914" s="4">
        <v>44816</v>
      </c>
      <c r="W24914" s="1" t="s">
        <v>72</v>
      </c>
      <c r="X24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15" spans="1:24" x14ac:dyDescent="0.3">
      <c r="A24915" t="s">
        <v>73049</v>
      </c>
      <c r="B24915" t="s">
        <v>73050</v>
      </c>
      <c r="C24915" t="s">
        <v>73068</v>
      </c>
      <c r="D24915" t="s">
        <v>73052</v>
      </c>
      <c r="E24915" t="s">
        <v>76</v>
      </c>
      <c r="F24915" t="s">
        <v>77</v>
      </c>
      <c r="G24915" s="1" t="s">
        <v>78</v>
      </c>
      <c r="H24915" s="1" t="s">
        <v>69235</v>
      </c>
      <c r="I24915" s="1" t="s">
        <v>73053</v>
      </c>
      <c r="J24915" s="1" t="s">
        <v>1074</v>
      </c>
      <c r="K24915" s="1" t="s">
        <v>16079</v>
      </c>
      <c r="L24915" s="1" t="s">
        <v>70</v>
      </c>
      <c r="M24915" s="1">
        <v>56</v>
      </c>
      <c r="N24915" s="1">
        <v>8.4700000000000006</v>
      </c>
      <c r="O24915" s="1" t="s">
        <v>65</v>
      </c>
      <c r="P24915" t="s">
        <v>6373</v>
      </c>
      <c r="Q24915" s="1" t="s">
        <v>72378</v>
      </c>
      <c r="R24915" s="1" t="s">
        <v>73069</v>
      </c>
      <c r="T24915" t="s">
        <v>57952</v>
      </c>
      <c r="U24915" s="1" t="s">
        <v>73070</v>
      </c>
      <c r="V24915" s="4">
        <v>44816</v>
      </c>
      <c r="W24915" s="1" t="s">
        <v>72</v>
      </c>
      <c r="X24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16" spans="1:24" x14ac:dyDescent="0.3">
      <c r="A24916" t="s">
        <v>73049</v>
      </c>
      <c r="B24916" t="s">
        <v>73071</v>
      </c>
      <c r="C24916" t="s">
        <v>73072</v>
      </c>
      <c r="D24916" t="s">
        <v>73052</v>
      </c>
      <c r="E24916" t="s">
        <v>76</v>
      </c>
      <c r="F24916" t="s">
        <v>77</v>
      </c>
      <c r="G24916" s="1" t="s">
        <v>78</v>
      </c>
      <c r="H24916" s="1" t="s">
        <v>69235</v>
      </c>
      <c r="I24916" s="1" t="s">
        <v>73053</v>
      </c>
      <c r="J24916" s="1" t="s">
        <v>2840</v>
      </c>
      <c r="K24916" s="1" t="s">
        <v>388</v>
      </c>
      <c r="L24916" s="1" t="s">
        <v>64</v>
      </c>
      <c r="M24916" s="1">
        <v>152</v>
      </c>
      <c r="N24916" s="1">
        <v>8.4700000000000006</v>
      </c>
      <c r="O24916" s="1" t="s">
        <v>65</v>
      </c>
      <c r="P24916" t="s">
        <v>6400</v>
      </c>
      <c r="Q24916" s="1" t="s">
        <v>72378</v>
      </c>
      <c r="R24916" s="1" t="s">
        <v>73073</v>
      </c>
      <c r="T24916" t="s">
        <v>60962</v>
      </c>
      <c r="U24916" s="1" t="s">
        <v>73074</v>
      </c>
      <c r="V24916" s="4">
        <v>44816</v>
      </c>
      <c r="W24916" s="1" t="s">
        <v>72</v>
      </c>
      <c r="X24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17" spans="1:24" x14ac:dyDescent="0.3">
      <c r="A24917" t="s">
        <v>73049</v>
      </c>
      <c r="B24917" t="s">
        <v>73071</v>
      </c>
      <c r="C24917" t="s">
        <v>73075</v>
      </c>
      <c r="D24917" t="s">
        <v>73052</v>
      </c>
      <c r="E24917" t="s">
        <v>76</v>
      </c>
      <c r="F24917" t="s">
        <v>77</v>
      </c>
      <c r="G24917" s="1" t="s">
        <v>78</v>
      </c>
      <c r="H24917" s="1" t="s">
        <v>69235</v>
      </c>
      <c r="I24917" s="1" t="s">
        <v>73053</v>
      </c>
      <c r="J24917" s="1" t="s">
        <v>2840</v>
      </c>
      <c r="K24917" s="1" t="s">
        <v>388</v>
      </c>
      <c r="L24917" s="1" t="s">
        <v>67</v>
      </c>
      <c r="M24917" s="1">
        <v>465</v>
      </c>
      <c r="N24917" s="1">
        <v>8.4700000000000006</v>
      </c>
      <c r="O24917" s="1" t="s">
        <v>65</v>
      </c>
      <c r="P24917" t="s">
        <v>6400</v>
      </c>
      <c r="Q24917" s="1" t="s">
        <v>72378</v>
      </c>
      <c r="R24917" s="1" t="s">
        <v>73076</v>
      </c>
      <c r="T24917" t="s">
        <v>57958</v>
      </c>
      <c r="U24917" s="1" t="s">
        <v>73077</v>
      </c>
      <c r="V24917" s="4">
        <v>44816</v>
      </c>
      <c r="W24917" s="1" t="s">
        <v>72</v>
      </c>
      <c r="X24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18" spans="1:24" x14ac:dyDescent="0.3">
      <c r="A24918" t="s">
        <v>73049</v>
      </c>
      <c r="B24918" t="s">
        <v>73071</v>
      </c>
      <c r="C24918" t="s">
        <v>73078</v>
      </c>
      <c r="D24918" t="s">
        <v>73052</v>
      </c>
      <c r="E24918" t="s">
        <v>76</v>
      </c>
      <c r="F24918" t="s">
        <v>77</v>
      </c>
      <c r="G24918" s="1" t="s">
        <v>78</v>
      </c>
      <c r="H24918" s="1" t="s">
        <v>69235</v>
      </c>
      <c r="I24918" s="1" t="s">
        <v>73053</v>
      </c>
      <c r="J24918" s="1" t="s">
        <v>2840</v>
      </c>
      <c r="K24918" s="1" t="s">
        <v>388</v>
      </c>
      <c r="L24918" s="1" t="s">
        <v>68</v>
      </c>
      <c r="M24918" s="1">
        <v>384</v>
      </c>
      <c r="N24918" s="1">
        <v>8.4700000000000006</v>
      </c>
      <c r="O24918" s="1" t="s">
        <v>65</v>
      </c>
      <c r="P24918" t="s">
        <v>6400</v>
      </c>
      <c r="Q24918" s="1" t="s">
        <v>72378</v>
      </c>
      <c r="R24918" s="1" t="s">
        <v>73079</v>
      </c>
      <c r="T24918" t="s">
        <v>57955</v>
      </c>
      <c r="U24918" s="1" t="s">
        <v>73080</v>
      </c>
      <c r="V24918" s="4">
        <v>44816</v>
      </c>
      <c r="W24918" s="1" t="s">
        <v>72</v>
      </c>
      <c r="X24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19" spans="1:24" x14ac:dyDescent="0.3">
      <c r="A24919" t="s">
        <v>73049</v>
      </c>
      <c r="B24919" t="s">
        <v>73071</v>
      </c>
      <c r="C24919" t="s">
        <v>73081</v>
      </c>
      <c r="D24919" t="s">
        <v>73052</v>
      </c>
      <c r="E24919" t="s">
        <v>76</v>
      </c>
      <c r="F24919" t="s">
        <v>77</v>
      </c>
      <c r="G24919" s="1" t="s">
        <v>78</v>
      </c>
      <c r="H24919" s="1" t="s">
        <v>69235</v>
      </c>
      <c r="I24919" s="1" t="s">
        <v>73053</v>
      </c>
      <c r="J24919" s="1" t="s">
        <v>2840</v>
      </c>
      <c r="K24919" s="1" t="s">
        <v>388</v>
      </c>
      <c r="L24919" s="1" t="s">
        <v>69</v>
      </c>
      <c r="M24919" s="1">
        <v>130</v>
      </c>
      <c r="N24919" s="1">
        <v>8.4700000000000006</v>
      </c>
      <c r="O24919" s="1" t="s">
        <v>65</v>
      </c>
      <c r="P24919" t="s">
        <v>6400</v>
      </c>
      <c r="Q24919" s="1" t="s">
        <v>72378</v>
      </c>
      <c r="R24919" s="1" t="s">
        <v>73082</v>
      </c>
      <c r="T24919" t="s">
        <v>57956</v>
      </c>
      <c r="U24919" s="1" t="s">
        <v>73083</v>
      </c>
      <c r="V24919" s="4">
        <v>44816</v>
      </c>
      <c r="W24919" s="1" t="s">
        <v>72</v>
      </c>
      <c r="X24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20" spans="1:24" x14ac:dyDescent="0.3">
      <c r="A24920" t="s">
        <v>73049</v>
      </c>
      <c r="B24920" t="s">
        <v>73071</v>
      </c>
      <c r="C24920" t="s">
        <v>73084</v>
      </c>
      <c r="D24920" t="s">
        <v>73052</v>
      </c>
      <c r="E24920" t="s">
        <v>76</v>
      </c>
      <c r="F24920" t="s">
        <v>77</v>
      </c>
      <c r="G24920" s="1" t="s">
        <v>78</v>
      </c>
      <c r="H24920" s="1" t="s">
        <v>69235</v>
      </c>
      <c r="I24920" s="1" t="s">
        <v>73053</v>
      </c>
      <c r="J24920" s="1" t="s">
        <v>2840</v>
      </c>
      <c r="K24920" s="1" t="s">
        <v>388</v>
      </c>
      <c r="L24920" s="1" t="s">
        <v>19</v>
      </c>
      <c r="M24920" s="1">
        <v>312</v>
      </c>
      <c r="N24920" s="1">
        <v>8.4700000000000006</v>
      </c>
      <c r="O24920" s="1" t="s">
        <v>65</v>
      </c>
      <c r="P24920" t="s">
        <v>6400</v>
      </c>
      <c r="Q24920" s="1" t="s">
        <v>72378</v>
      </c>
      <c r="R24920" s="1" t="s">
        <v>73085</v>
      </c>
      <c r="T24920" t="s">
        <v>57954</v>
      </c>
      <c r="U24920" s="1" t="s">
        <v>73086</v>
      </c>
      <c r="V24920" s="4">
        <v>44816</v>
      </c>
      <c r="W24920" s="1" t="s">
        <v>72</v>
      </c>
      <c r="X24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21" spans="1:24" x14ac:dyDescent="0.3">
      <c r="A24921" t="s">
        <v>73049</v>
      </c>
      <c r="B24921" t="s">
        <v>73071</v>
      </c>
      <c r="C24921" t="s">
        <v>73087</v>
      </c>
      <c r="D24921" t="s">
        <v>73052</v>
      </c>
      <c r="E24921" t="s">
        <v>76</v>
      </c>
      <c r="F24921" t="s">
        <v>77</v>
      </c>
      <c r="G24921" s="1" t="s">
        <v>78</v>
      </c>
      <c r="H24921" s="1" t="s">
        <v>69235</v>
      </c>
      <c r="I24921" s="1" t="s">
        <v>73053</v>
      </c>
      <c r="J24921" s="1" t="s">
        <v>2840</v>
      </c>
      <c r="K24921" s="1" t="s">
        <v>388</v>
      </c>
      <c r="L24921" s="1" t="s">
        <v>70</v>
      </c>
      <c r="M24921" s="1">
        <v>44</v>
      </c>
      <c r="N24921" s="1">
        <v>8.4700000000000006</v>
      </c>
      <c r="O24921" s="1" t="s">
        <v>65</v>
      </c>
      <c r="P24921" t="s">
        <v>6400</v>
      </c>
      <c r="Q24921" s="1" t="s">
        <v>72378</v>
      </c>
      <c r="R24921" s="1" t="s">
        <v>73088</v>
      </c>
      <c r="T24921" t="s">
        <v>57957</v>
      </c>
      <c r="U24921" s="1" t="s">
        <v>73089</v>
      </c>
      <c r="V24921" s="4">
        <v>44816</v>
      </c>
      <c r="W24921" s="1" t="s">
        <v>72</v>
      </c>
      <c r="X24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22" spans="1:24" x14ac:dyDescent="0.3">
      <c r="A24922" t="s">
        <v>73090</v>
      </c>
      <c r="B24922" t="s">
        <v>73091</v>
      </c>
      <c r="C24922" t="s">
        <v>73092</v>
      </c>
      <c r="D24922" t="s">
        <v>73093</v>
      </c>
      <c r="E24922" t="s">
        <v>76</v>
      </c>
      <c r="F24922" t="s">
        <v>77</v>
      </c>
      <c r="G24922" s="1" t="s">
        <v>78</v>
      </c>
      <c r="H24922" s="1" t="s">
        <v>72957</v>
      </c>
      <c r="I24922" s="1" t="s">
        <v>62502</v>
      </c>
      <c r="J24922" s="1" t="s">
        <v>17</v>
      </c>
      <c r="K24922" s="1" t="s">
        <v>18</v>
      </c>
      <c r="L24922" s="1" t="s">
        <v>64</v>
      </c>
      <c r="M24922" s="1">
        <v>237</v>
      </c>
      <c r="N24922" s="1">
        <v>5.13</v>
      </c>
      <c r="O24922" s="1" t="s">
        <v>146</v>
      </c>
      <c r="P24922" t="s">
        <v>6373</v>
      </c>
      <c r="Q24922" s="1"/>
      <c r="R24922" s="1" t="s">
        <v>73094</v>
      </c>
      <c r="S24922" t="s">
        <v>73095</v>
      </c>
      <c r="T24922" t="s">
        <v>62102</v>
      </c>
      <c r="U24922" s="1" t="s">
        <v>62503</v>
      </c>
      <c r="V24922" s="4">
        <v>44816</v>
      </c>
      <c r="W24922" s="1" t="s">
        <v>72</v>
      </c>
      <c r="X24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23" spans="1:24" x14ac:dyDescent="0.3">
      <c r="A24923" t="s">
        <v>73090</v>
      </c>
      <c r="B24923" t="s">
        <v>73091</v>
      </c>
      <c r="C24923" t="s">
        <v>73096</v>
      </c>
      <c r="D24923" t="s">
        <v>73093</v>
      </c>
      <c r="E24923" t="s">
        <v>76</v>
      </c>
      <c r="F24923" t="s">
        <v>77</v>
      </c>
      <c r="G24923" s="1" t="s">
        <v>78</v>
      </c>
      <c r="H24923" s="1" t="s">
        <v>72957</v>
      </c>
      <c r="I24923" s="1" t="s">
        <v>62502</v>
      </c>
      <c r="J24923" s="1" t="s">
        <v>17</v>
      </c>
      <c r="K24923" s="1" t="s">
        <v>18</v>
      </c>
      <c r="L24923" s="1" t="s">
        <v>67</v>
      </c>
      <c r="M24923" s="1">
        <v>593</v>
      </c>
      <c r="N24923" s="1">
        <v>5.13</v>
      </c>
      <c r="O24923" s="1" t="s">
        <v>146</v>
      </c>
      <c r="P24923" t="s">
        <v>6373</v>
      </c>
      <c r="Q24923" s="1"/>
      <c r="R24923" s="1" t="s">
        <v>73097</v>
      </c>
      <c r="S24923" t="s">
        <v>73098</v>
      </c>
      <c r="T24923" t="s">
        <v>57953</v>
      </c>
      <c r="U24923" s="1" t="s">
        <v>62505</v>
      </c>
      <c r="V24923" s="4">
        <v>44816</v>
      </c>
      <c r="W24923" s="1" t="s">
        <v>72</v>
      </c>
      <c r="X24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24" spans="1:24" x14ac:dyDescent="0.3">
      <c r="A24924" t="s">
        <v>73090</v>
      </c>
      <c r="B24924" t="s">
        <v>73091</v>
      </c>
      <c r="C24924" t="s">
        <v>73099</v>
      </c>
      <c r="D24924" t="s">
        <v>73093</v>
      </c>
      <c r="E24924" t="s">
        <v>76</v>
      </c>
      <c r="F24924" t="s">
        <v>77</v>
      </c>
      <c r="G24924" s="1" t="s">
        <v>78</v>
      </c>
      <c r="H24924" s="1" t="s">
        <v>72957</v>
      </c>
      <c r="I24924" s="1" t="s">
        <v>62502</v>
      </c>
      <c r="J24924" s="1" t="s">
        <v>17</v>
      </c>
      <c r="K24924" s="1" t="s">
        <v>18</v>
      </c>
      <c r="L24924" s="1" t="s">
        <v>68</v>
      </c>
      <c r="M24924" s="1">
        <v>514</v>
      </c>
      <c r="N24924" s="1">
        <v>5.13</v>
      </c>
      <c r="O24924" s="1" t="s">
        <v>146</v>
      </c>
      <c r="P24924" t="s">
        <v>6373</v>
      </c>
      <c r="Q24924" s="1"/>
      <c r="R24924" s="1" t="s">
        <v>73100</v>
      </c>
      <c r="S24924" t="s">
        <v>73098</v>
      </c>
      <c r="T24924" t="s">
        <v>57950</v>
      </c>
      <c r="U24924" s="1" t="s">
        <v>62507</v>
      </c>
      <c r="V24924" s="4">
        <v>44816</v>
      </c>
      <c r="W24924" s="1" t="s">
        <v>72</v>
      </c>
      <c r="X24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25" spans="1:24" x14ac:dyDescent="0.3">
      <c r="A24925" t="s">
        <v>73090</v>
      </c>
      <c r="B24925" t="s">
        <v>73091</v>
      </c>
      <c r="C24925" t="s">
        <v>73101</v>
      </c>
      <c r="D24925" t="s">
        <v>73093</v>
      </c>
      <c r="E24925" t="s">
        <v>76</v>
      </c>
      <c r="F24925" t="s">
        <v>77</v>
      </c>
      <c r="G24925" s="1" t="s">
        <v>78</v>
      </c>
      <c r="H24925" s="1" t="s">
        <v>72957</v>
      </c>
      <c r="I24925" s="1" t="s">
        <v>62502</v>
      </c>
      <c r="J24925" s="1" t="s">
        <v>17</v>
      </c>
      <c r="K24925" s="1" t="s">
        <v>18</v>
      </c>
      <c r="L24925" s="1" t="s">
        <v>69</v>
      </c>
      <c r="M24925" s="1">
        <v>260</v>
      </c>
      <c r="N24925" s="1">
        <v>5.13</v>
      </c>
      <c r="O24925" s="1" t="s">
        <v>146</v>
      </c>
      <c r="P24925" t="s">
        <v>6373</v>
      </c>
      <c r="Q24925" s="1"/>
      <c r="R24925" s="1" t="s">
        <v>73102</v>
      </c>
      <c r="S24925" t="s">
        <v>73098</v>
      </c>
      <c r="T24925" t="s">
        <v>57951</v>
      </c>
      <c r="U24925" s="1" t="s">
        <v>62509</v>
      </c>
      <c r="V24925" s="4">
        <v>44816</v>
      </c>
      <c r="W24925" s="1" t="s">
        <v>72</v>
      </c>
      <c r="X24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26" spans="1:24" x14ac:dyDescent="0.3">
      <c r="A24926" t="s">
        <v>73090</v>
      </c>
      <c r="B24926" t="s">
        <v>73091</v>
      </c>
      <c r="C24926" t="s">
        <v>73103</v>
      </c>
      <c r="D24926" t="s">
        <v>73093</v>
      </c>
      <c r="E24926" t="s">
        <v>76</v>
      </c>
      <c r="F24926" t="s">
        <v>77</v>
      </c>
      <c r="G24926" s="1" t="s">
        <v>78</v>
      </c>
      <c r="H24926" s="1" t="s">
        <v>72957</v>
      </c>
      <c r="I24926" s="1" t="s">
        <v>62502</v>
      </c>
      <c r="J24926" s="1" t="s">
        <v>17</v>
      </c>
      <c r="K24926" s="1" t="s">
        <v>18</v>
      </c>
      <c r="L24926" s="1" t="s">
        <v>19</v>
      </c>
      <c r="M24926" s="1">
        <v>401</v>
      </c>
      <c r="N24926" s="1">
        <v>5.13</v>
      </c>
      <c r="O24926" s="1" t="s">
        <v>146</v>
      </c>
      <c r="P24926" t="s">
        <v>6373</v>
      </c>
      <c r="Q24926" s="1"/>
      <c r="R24926" s="1" t="s">
        <v>73104</v>
      </c>
      <c r="S24926" t="s">
        <v>73095</v>
      </c>
      <c r="T24926" t="s">
        <v>57949</v>
      </c>
      <c r="U24926" s="1" t="s">
        <v>62511</v>
      </c>
      <c r="V24926" s="4">
        <v>44816</v>
      </c>
      <c r="W24926" s="1" t="s">
        <v>72</v>
      </c>
      <c r="X24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27" spans="1:24" x14ac:dyDescent="0.3">
      <c r="A24927" t="s">
        <v>73090</v>
      </c>
      <c r="B24927" t="s">
        <v>73091</v>
      </c>
      <c r="C24927" t="s">
        <v>73105</v>
      </c>
      <c r="D24927" t="s">
        <v>73093</v>
      </c>
      <c r="E24927" t="s">
        <v>76</v>
      </c>
      <c r="F24927" t="s">
        <v>77</v>
      </c>
      <c r="G24927" s="1" t="s">
        <v>78</v>
      </c>
      <c r="H24927" s="1" t="s">
        <v>72957</v>
      </c>
      <c r="I24927" s="1" t="s">
        <v>62502</v>
      </c>
      <c r="J24927" s="1" t="s">
        <v>17</v>
      </c>
      <c r="K24927" s="1" t="s">
        <v>18</v>
      </c>
      <c r="L24927" s="1" t="s">
        <v>70</v>
      </c>
      <c r="M24927" s="1">
        <v>35</v>
      </c>
      <c r="N24927" s="1">
        <v>5.13</v>
      </c>
      <c r="O24927" s="1" t="s">
        <v>146</v>
      </c>
      <c r="P24927" t="s">
        <v>6373</v>
      </c>
      <c r="Q24927" s="1"/>
      <c r="R24927" s="1" t="s">
        <v>73106</v>
      </c>
      <c r="S24927" t="s">
        <v>73098</v>
      </c>
      <c r="T24927" t="s">
        <v>57952</v>
      </c>
      <c r="U24927" s="1" t="s">
        <v>62513</v>
      </c>
      <c r="V24927" s="4">
        <v>44816</v>
      </c>
      <c r="W24927" s="1" t="s">
        <v>72</v>
      </c>
      <c r="X24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28" spans="1:24" x14ac:dyDescent="0.3">
      <c r="A24928" t="s">
        <v>73090</v>
      </c>
      <c r="B24928" t="s">
        <v>73107</v>
      </c>
      <c r="C24928" t="s">
        <v>73108</v>
      </c>
      <c r="D24928" t="s">
        <v>73093</v>
      </c>
      <c r="E24928" t="s">
        <v>76</v>
      </c>
      <c r="F24928" t="s">
        <v>77</v>
      </c>
      <c r="G24928" s="1" t="s">
        <v>78</v>
      </c>
      <c r="H24928" s="1" t="s">
        <v>72957</v>
      </c>
      <c r="I24928" s="1" t="s">
        <v>62502</v>
      </c>
      <c r="J24928" s="1" t="s">
        <v>1283</v>
      </c>
      <c r="K24928" s="1" t="s">
        <v>139</v>
      </c>
      <c r="L24928" s="1" t="s">
        <v>64</v>
      </c>
      <c r="M24928" s="1">
        <v>602</v>
      </c>
      <c r="N24928" s="1">
        <v>5.56</v>
      </c>
      <c r="O24928" s="1" t="s">
        <v>146</v>
      </c>
      <c r="P24928" t="s">
        <v>6373</v>
      </c>
      <c r="Q24928" s="1"/>
      <c r="R24928" s="1" t="s">
        <v>72958</v>
      </c>
      <c r="S24928" t="s">
        <v>73109</v>
      </c>
      <c r="T24928" t="s">
        <v>60962</v>
      </c>
      <c r="U24928" s="1" t="s">
        <v>62516</v>
      </c>
      <c r="V24928" s="4">
        <v>44816</v>
      </c>
      <c r="W24928" s="1" t="s">
        <v>72</v>
      </c>
      <c r="X24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29" spans="1:24" x14ac:dyDescent="0.3">
      <c r="A24929" t="s">
        <v>73090</v>
      </c>
      <c r="B24929" t="s">
        <v>73107</v>
      </c>
      <c r="C24929" t="s">
        <v>73110</v>
      </c>
      <c r="D24929" t="s">
        <v>73093</v>
      </c>
      <c r="E24929" t="s">
        <v>76</v>
      </c>
      <c r="F24929" t="s">
        <v>77</v>
      </c>
      <c r="G24929" s="1" t="s">
        <v>78</v>
      </c>
      <c r="H24929" s="1" t="s">
        <v>72957</v>
      </c>
      <c r="I24929" s="1" t="s">
        <v>62502</v>
      </c>
      <c r="J24929" s="1" t="s">
        <v>1283</v>
      </c>
      <c r="K24929" s="1" t="s">
        <v>139</v>
      </c>
      <c r="L24929" s="1" t="s">
        <v>67</v>
      </c>
      <c r="M24929" s="1">
        <v>1430</v>
      </c>
      <c r="N24929" s="1">
        <v>5.56</v>
      </c>
      <c r="O24929" s="1" t="s">
        <v>146</v>
      </c>
      <c r="P24929" t="s">
        <v>6373</v>
      </c>
      <c r="Q24929" s="1"/>
      <c r="R24929" s="1" t="s">
        <v>72961</v>
      </c>
      <c r="S24929" t="s">
        <v>73109</v>
      </c>
      <c r="T24929" t="s">
        <v>57958</v>
      </c>
      <c r="U24929" s="1" t="s">
        <v>62518</v>
      </c>
      <c r="V24929" s="4">
        <v>44816</v>
      </c>
      <c r="W24929" s="1" t="s">
        <v>72</v>
      </c>
      <c r="X24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30" spans="1:24" x14ac:dyDescent="0.3">
      <c r="A24930" t="s">
        <v>73090</v>
      </c>
      <c r="B24930" t="s">
        <v>73107</v>
      </c>
      <c r="C24930" t="s">
        <v>73111</v>
      </c>
      <c r="D24930" t="s">
        <v>73093</v>
      </c>
      <c r="E24930" t="s">
        <v>76</v>
      </c>
      <c r="F24930" t="s">
        <v>77</v>
      </c>
      <c r="G24930" s="1" t="s">
        <v>78</v>
      </c>
      <c r="H24930" s="1" t="s">
        <v>72957</v>
      </c>
      <c r="I24930" s="1" t="s">
        <v>62502</v>
      </c>
      <c r="J24930" s="1" t="s">
        <v>1283</v>
      </c>
      <c r="K24930" s="1" t="s">
        <v>139</v>
      </c>
      <c r="L24930" s="1" t="s">
        <v>68</v>
      </c>
      <c r="M24930" s="1">
        <v>1216</v>
      </c>
      <c r="N24930" s="1">
        <v>5.56</v>
      </c>
      <c r="O24930" s="1" t="s">
        <v>146</v>
      </c>
      <c r="P24930" t="s">
        <v>6373</v>
      </c>
      <c r="Q24930" s="1"/>
      <c r="R24930" s="1" t="s">
        <v>72963</v>
      </c>
      <c r="S24930" t="s">
        <v>73109</v>
      </c>
      <c r="T24930" t="s">
        <v>57955</v>
      </c>
      <c r="U24930" s="1" t="s">
        <v>62520</v>
      </c>
      <c r="V24930" s="4">
        <v>44816</v>
      </c>
      <c r="W24930" s="1" t="s">
        <v>72</v>
      </c>
      <c r="X24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31" spans="1:24" x14ac:dyDescent="0.3">
      <c r="A24931" t="s">
        <v>73090</v>
      </c>
      <c r="B24931" t="s">
        <v>73107</v>
      </c>
      <c r="C24931" t="s">
        <v>73112</v>
      </c>
      <c r="D24931" t="s">
        <v>73093</v>
      </c>
      <c r="E24931" t="s">
        <v>76</v>
      </c>
      <c r="F24931" t="s">
        <v>77</v>
      </c>
      <c r="G24931" s="1" t="s">
        <v>78</v>
      </c>
      <c r="H24931" s="1" t="s">
        <v>72957</v>
      </c>
      <c r="I24931" s="1" t="s">
        <v>62502</v>
      </c>
      <c r="J24931" s="1" t="s">
        <v>1283</v>
      </c>
      <c r="K24931" s="1" t="s">
        <v>139</v>
      </c>
      <c r="L24931" s="1" t="s">
        <v>69</v>
      </c>
      <c r="M24931" s="1">
        <v>602</v>
      </c>
      <c r="N24931" s="1">
        <v>5.56</v>
      </c>
      <c r="O24931" s="1" t="s">
        <v>146</v>
      </c>
      <c r="P24931" t="s">
        <v>6373</v>
      </c>
      <c r="Q24931" s="1"/>
      <c r="R24931" s="1" t="s">
        <v>72965</v>
      </c>
      <c r="S24931" t="s">
        <v>73109</v>
      </c>
      <c r="T24931" t="s">
        <v>57956</v>
      </c>
      <c r="U24931" s="1" t="s">
        <v>62522</v>
      </c>
      <c r="V24931" s="4">
        <v>44816</v>
      </c>
      <c r="W24931" s="1" t="s">
        <v>72</v>
      </c>
      <c r="X24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32" spans="1:24" x14ac:dyDescent="0.3">
      <c r="A24932" t="s">
        <v>73090</v>
      </c>
      <c r="B24932" t="s">
        <v>73107</v>
      </c>
      <c r="C24932" t="s">
        <v>73113</v>
      </c>
      <c r="D24932" t="s">
        <v>73093</v>
      </c>
      <c r="E24932" t="s">
        <v>76</v>
      </c>
      <c r="F24932" t="s">
        <v>77</v>
      </c>
      <c r="G24932" s="1" t="s">
        <v>78</v>
      </c>
      <c r="H24932" s="1" t="s">
        <v>72957</v>
      </c>
      <c r="I24932" s="1" t="s">
        <v>62502</v>
      </c>
      <c r="J24932" s="1" t="s">
        <v>1283</v>
      </c>
      <c r="K24932" s="1" t="s">
        <v>139</v>
      </c>
      <c r="L24932" s="1" t="s">
        <v>19</v>
      </c>
      <c r="M24932" s="1">
        <v>1034</v>
      </c>
      <c r="N24932" s="1">
        <v>5.56</v>
      </c>
      <c r="O24932" s="1" t="s">
        <v>146</v>
      </c>
      <c r="P24932" t="s">
        <v>6373</v>
      </c>
      <c r="Q24932" s="1"/>
      <c r="R24932" s="1" t="s">
        <v>72967</v>
      </c>
      <c r="S24932" t="s">
        <v>73109</v>
      </c>
      <c r="T24932" t="s">
        <v>57954</v>
      </c>
      <c r="U24932" s="1" t="s">
        <v>62524</v>
      </c>
      <c r="V24932" s="4">
        <v>44816</v>
      </c>
      <c r="W24932" s="1" t="s">
        <v>72</v>
      </c>
      <c r="X24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33" spans="1:24" x14ac:dyDescent="0.3">
      <c r="A24933" t="s">
        <v>73090</v>
      </c>
      <c r="B24933" t="s">
        <v>73107</v>
      </c>
      <c r="C24933" t="s">
        <v>73114</v>
      </c>
      <c r="D24933" t="s">
        <v>73093</v>
      </c>
      <c r="E24933" t="s">
        <v>76</v>
      </c>
      <c r="F24933" t="s">
        <v>77</v>
      </c>
      <c r="G24933" s="1" t="s">
        <v>78</v>
      </c>
      <c r="H24933" s="1" t="s">
        <v>72957</v>
      </c>
      <c r="I24933" s="1" t="s">
        <v>62502</v>
      </c>
      <c r="J24933" s="1" t="s">
        <v>1283</v>
      </c>
      <c r="K24933" s="1" t="s">
        <v>139</v>
      </c>
      <c r="L24933" s="1" t="s">
        <v>70</v>
      </c>
      <c r="M24933" s="1">
        <v>63</v>
      </c>
      <c r="N24933" s="1">
        <v>5.56</v>
      </c>
      <c r="O24933" s="1" t="s">
        <v>146</v>
      </c>
      <c r="P24933" t="s">
        <v>6373</v>
      </c>
      <c r="Q24933" s="1"/>
      <c r="R24933" s="1" t="s">
        <v>73115</v>
      </c>
      <c r="S24933" t="s">
        <v>73109</v>
      </c>
      <c r="T24933" t="s">
        <v>57957</v>
      </c>
      <c r="U24933" s="1" t="s">
        <v>62526</v>
      </c>
      <c r="V24933" s="4">
        <v>44816</v>
      </c>
      <c r="W24933" s="1" t="s">
        <v>72</v>
      </c>
      <c r="X24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34" spans="1:24" x14ac:dyDescent="0.3">
      <c r="A24934" t="s">
        <v>73116</v>
      </c>
      <c r="B24934" t="s">
        <v>73117</v>
      </c>
      <c r="C24934" t="s">
        <v>73118</v>
      </c>
      <c r="D24934" t="s">
        <v>73119</v>
      </c>
      <c r="E24934" t="s">
        <v>76</v>
      </c>
      <c r="F24934" t="s">
        <v>77</v>
      </c>
      <c r="G24934" s="1" t="s">
        <v>78</v>
      </c>
      <c r="H24934" s="1" t="s">
        <v>72957</v>
      </c>
      <c r="I24934" s="1" t="s">
        <v>62502</v>
      </c>
      <c r="J24934" s="1" t="s">
        <v>2735</v>
      </c>
      <c r="K24934" s="1" t="s">
        <v>23229</v>
      </c>
      <c r="L24934" s="1" t="s">
        <v>64</v>
      </c>
      <c r="M24934" s="1">
        <v>88</v>
      </c>
      <c r="N24934" s="1">
        <v>4.79</v>
      </c>
      <c r="O24934" s="1" t="s">
        <v>65</v>
      </c>
      <c r="P24934" t="s">
        <v>6373</v>
      </c>
      <c r="Q24934" s="1"/>
      <c r="R24934" s="1" t="s">
        <v>73120</v>
      </c>
      <c r="S24934" t="s">
        <v>73121</v>
      </c>
      <c r="T24934" t="s">
        <v>62102</v>
      </c>
      <c r="U24934" s="1" t="s">
        <v>62529</v>
      </c>
      <c r="V24934" s="4">
        <v>44788</v>
      </c>
      <c r="W24934" s="1" t="s">
        <v>72</v>
      </c>
      <c r="X24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35" spans="1:24" x14ac:dyDescent="0.3">
      <c r="A24935" t="s">
        <v>73116</v>
      </c>
      <c r="B24935" t="s">
        <v>73117</v>
      </c>
      <c r="C24935" t="s">
        <v>73122</v>
      </c>
      <c r="D24935" t="s">
        <v>73119</v>
      </c>
      <c r="E24935" t="s">
        <v>76</v>
      </c>
      <c r="F24935" t="s">
        <v>77</v>
      </c>
      <c r="G24935" s="1" t="s">
        <v>78</v>
      </c>
      <c r="H24935" s="1" t="s">
        <v>72957</v>
      </c>
      <c r="I24935" s="1" t="s">
        <v>62502</v>
      </c>
      <c r="J24935" s="1" t="s">
        <v>2735</v>
      </c>
      <c r="K24935" s="1" t="s">
        <v>23229</v>
      </c>
      <c r="L24935" s="1" t="s">
        <v>67</v>
      </c>
      <c r="M24935" s="1">
        <v>245</v>
      </c>
      <c r="N24935" s="1">
        <v>4.79</v>
      </c>
      <c r="O24935" s="1" t="s">
        <v>65</v>
      </c>
      <c r="P24935" t="s">
        <v>6373</v>
      </c>
      <c r="Q24935" s="1"/>
      <c r="R24935" s="1" t="s">
        <v>73123</v>
      </c>
      <c r="S24935" t="s">
        <v>73121</v>
      </c>
      <c r="T24935" t="s">
        <v>57953</v>
      </c>
      <c r="U24935" s="1" t="s">
        <v>62531</v>
      </c>
      <c r="V24935" s="4">
        <v>44788</v>
      </c>
      <c r="W24935" s="1" t="s">
        <v>72</v>
      </c>
      <c r="X24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36" spans="1:24" x14ac:dyDescent="0.3">
      <c r="A24936" t="s">
        <v>73116</v>
      </c>
      <c r="B24936" t="s">
        <v>73117</v>
      </c>
      <c r="C24936" t="s">
        <v>73124</v>
      </c>
      <c r="D24936" t="s">
        <v>73119</v>
      </c>
      <c r="E24936" t="s">
        <v>76</v>
      </c>
      <c r="F24936" t="s">
        <v>77</v>
      </c>
      <c r="G24936" s="1" t="s">
        <v>78</v>
      </c>
      <c r="H24936" s="1" t="s">
        <v>72957</v>
      </c>
      <c r="I24936" s="1" t="s">
        <v>62502</v>
      </c>
      <c r="J24936" s="1" t="s">
        <v>2735</v>
      </c>
      <c r="K24936" s="1" t="s">
        <v>23229</v>
      </c>
      <c r="L24936" s="1" t="s">
        <v>68</v>
      </c>
      <c r="M24936" s="1">
        <v>220</v>
      </c>
      <c r="N24936" s="1">
        <v>4.79</v>
      </c>
      <c r="O24936" s="1" t="s">
        <v>65</v>
      </c>
      <c r="P24936" t="s">
        <v>6373</v>
      </c>
      <c r="Q24936" s="1"/>
      <c r="R24936" s="1" t="s">
        <v>73125</v>
      </c>
      <c r="S24936" t="s">
        <v>73121</v>
      </c>
      <c r="T24936" t="s">
        <v>57950</v>
      </c>
      <c r="U24936" s="1" t="s">
        <v>62533</v>
      </c>
      <c r="V24936" s="4">
        <v>44788</v>
      </c>
      <c r="W24936" s="1" t="s">
        <v>72</v>
      </c>
      <c r="X24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37" spans="1:24" x14ac:dyDescent="0.3">
      <c r="A24937" t="s">
        <v>73116</v>
      </c>
      <c r="B24937" t="s">
        <v>73117</v>
      </c>
      <c r="C24937" t="s">
        <v>73126</v>
      </c>
      <c r="D24937" t="s">
        <v>73119</v>
      </c>
      <c r="E24937" t="s">
        <v>76</v>
      </c>
      <c r="F24937" t="s">
        <v>77</v>
      </c>
      <c r="G24937" s="1" t="s">
        <v>78</v>
      </c>
      <c r="H24937" s="1" t="s">
        <v>72957</v>
      </c>
      <c r="I24937" s="1" t="s">
        <v>62502</v>
      </c>
      <c r="J24937" s="1" t="s">
        <v>2735</v>
      </c>
      <c r="K24937" s="1" t="s">
        <v>23229</v>
      </c>
      <c r="L24937" s="1" t="s">
        <v>69</v>
      </c>
      <c r="M24937" s="1">
        <v>111</v>
      </c>
      <c r="N24937" s="1">
        <v>4.79</v>
      </c>
      <c r="O24937" s="1" t="s">
        <v>65</v>
      </c>
      <c r="P24937" t="s">
        <v>6373</v>
      </c>
      <c r="Q24937" s="1"/>
      <c r="R24937" s="1" t="s">
        <v>73127</v>
      </c>
      <c r="S24937" t="s">
        <v>73121</v>
      </c>
      <c r="T24937" t="s">
        <v>57951</v>
      </c>
      <c r="U24937" s="1" t="s">
        <v>62535</v>
      </c>
      <c r="V24937" s="4">
        <v>44788</v>
      </c>
      <c r="W24937" s="1" t="s">
        <v>72</v>
      </c>
      <c r="X24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38" spans="1:24" x14ac:dyDescent="0.3">
      <c r="A24938" t="s">
        <v>73116</v>
      </c>
      <c r="B24938" t="s">
        <v>73117</v>
      </c>
      <c r="C24938" t="s">
        <v>73128</v>
      </c>
      <c r="D24938" t="s">
        <v>73119</v>
      </c>
      <c r="E24938" t="s">
        <v>76</v>
      </c>
      <c r="F24938" t="s">
        <v>77</v>
      </c>
      <c r="G24938" s="1" t="s">
        <v>78</v>
      </c>
      <c r="H24938" s="1" t="s">
        <v>72957</v>
      </c>
      <c r="I24938" s="1" t="s">
        <v>62502</v>
      </c>
      <c r="J24938" s="1" t="s">
        <v>2735</v>
      </c>
      <c r="K24938" s="1" t="s">
        <v>23229</v>
      </c>
      <c r="L24938" s="1" t="s">
        <v>19</v>
      </c>
      <c r="M24938" s="1">
        <v>176</v>
      </c>
      <c r="N24938" s="1">
        <v>4.79</v>
      </c>
      <c r="O24938" s="1" t="s">
        <v>65</v>
      </c>
      <c r="P24938" t="s">
        <v>6373</v>
      </c>
      <c r="Q24938" s="1"/>
      <c r="R24938" s="1" t="s">
        <v>73129</v>
      </c>
      <c r="S24938" t="s">
        <v>73121</v>
      </c>
      <c r="T24938" t="s">
        <v>57949</v>
      </c>
      <c r="U24938" s="1" t="s">
        <v>62537</v>
      </c>
      <c r="V24938" s="4">
        <v>44788</v>
      </c>
      <c r="W24938" s="1" t="s">
        <v>72</v>
      </c>
      <c r="X24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39" spans="1:24" x14ac:dyDescent="0.3">
      <c r="A24939" t="s">
        <v>73116</v>
      </c>
      <c r="B24939" t="s">
        <v>73117</v>
      </c>
      <c r="C24939" t="s">
        <v>73130</v>
      </c>
      <c r="D24939" t="s">
        <v>73119</v>
      </c>
      <c r="E24939" t="s">
        <v>76</v>
      </c>
      <c r="F24939" t="s">
        <v>77</v>
      </c>
      <c r="G24939" s="1" t="s">
        <v>78</v>
      </c>
      <c r="H24939" s="1" t="s">
        <v>72957</v>
      </c>
      <c r="I24939" s="1" t="s">
        <v>62502</v>
      </c>
      <c r="J24939" s="1" t="s">
        <v>2735</v>
      </c>
      <c r="K24939" s="1" t="s">
        <v>23229</v>
      </c>
      <c r="L24939" s="1" t="s">
        <v>70</v>
      </c>
      <c r="M24939" s="1">
        <v>12</v>
      </c>
      <c r="N24939" s="1">
        <v>4.79</v>
      </c>
      <c r="O24939" s="1" t="s">
        <v>65</v>
      </c>
      <c r="P24939" t="s">
        <v>6373</v>
      </c>
      <c r="Q24939" s="1"/>
      <c r="R24939" s="1" t="s">
        <v>73131</v>
      </c>
      <c r="S24939" t="s">
        <v>73121</v>
      </c>
      <c r="T24939" t="s">
        <v>57952</v>
      </c>
      <c r="U24939" s="1" t="s">
        <v>62539</v>
      </c>
      <c r="V24939" s="4">
        <v>44788</v>
      </c>
      <c r="W24939" s="1" t="s">
        <v>72</v>
      </c>
      <c r="X24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40" spans="1:24" x14ac:dyDescent="0.3">
      <c r="A24940" t="s">
        <v>73132</v>
      </c>
      <c r="B24940" t="s">
        <v>73133</v>
      </c>
      <c r="C24940" t="s">
        <v>73134</v>
      </c>
      <c r="D24940" t="s">
        <v>73135</v>
      </c>
      <c r="E24940" t="s">
        <v>76</v>
      </c>
      <c r="F24940" t="s">
        <v>77</v>
      </c>
      <c r="G24940" s="1" t="s">
        <v>78</v>
      </c>
      <c r="H24940" s="1" t="s">
        <v>72860</v>
      </c>
      <c r="I24940" s="1" t="s">
        <v>62584</v>
      </c>
      <c r="J24940" s="1" t="s">
        <v>1297</v>
      </c>
      <c r="K24940" s="1" t="s">
        <v>18</v>
      </c>
      <c r="L24940" s="1" t="s">
        <v>67</v>
      </c>
      <c r="M24940" s="1">
        <v>41</v>
      </c>
      <c r="N24940" s="1">
        <v>4.8600000000000003</v>
      </c>
      <c r="O24940" s="1" t="s">
        <v>146</v>
      </c>
      <c r="P24940" t="s">
        <v>6373</v>
      </c>
      <c r="Q24940" s="1"/>
      <c r="R24940" s="1" t="s">
        <v>73136</v>
      </c>
      <c r="S24940" t="s">
        <v>73137</v>
      </c>
      <c r="T24940" t="s">
        <v>57958</v>
      </c>
      <c r="U24940" s="1" t="s">
        <v>73138</v>
      </c>
      <c r="V24940" s="4">
        <v>44837</v>
      </c>
      <c r="W24940" s="1" t="s">
        <v>72</v>
      </c>
      <c r="X24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41" spans="1:24" x14ac:dyDescent="0.3">
      <c r="A24941" t="s">
        <v>73132</v>
      </c>
      <c r="B24941" t="s">
        <v>73133</v>
      </c>
      <c r="C24941" t="s">
        <v>73139</v>
      </c>
      <c r="D24941" t="s">
        <v>73135</v>
      </c>
      <c r="E24941" t="s">
        <v>76</v>
      </c>
      <c r="F24941" t="s">
        <v>77</v>
      </c>
      <c r="G24941" s="1" t="s">
        <v>78</v>
      </c>
      <c r="H24941" s="1" t="s">
        <v>72860</v>
      </c>
      <c r="I24941" s="1" t="s">
        <v>62584</v>
      </c>
      <c r="J24941" s="1" t="s">
        <v>1297</v>
      </c>
      <c r="K24941" s="1" t="s">
        <v>18</v>
      </c>
      <c r="L24941" s="1" t="s">
        <v>68</v>
      </c>
      <c r="M24941" s="1">
        <v>41</v>
      </c>
      <c r="N24941" s="1">
        <v>4.8600000000000003</v>
      </c>
      <c r="O24941" s="1" t="s">
        <v>146</v>
      </c>
      <c r="P24941" t="s">
        <v>6373</v>
      </c>
      <c r="Q24941" s="1"/>
      <c r="R24941" s="1" t="s">
        <v>73140</v>
      </c>
      <c r="S24941" t="s">
        <v>73137</v>
      </c>
      <c r="T24941" t="s">
        <v>57955</v>
      </c>
      <c r="U24941" s="1" t="s">
        <v>73141</v>
      </c>
      <c r="V24941" s="4">
        <v>44837</v>
      </c>
      <c r="W24941" s="1" t="s">
        <v>72</v>
      </c>
      <c r="X24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42" spans="1:24" x14ac:dyDescent="0.3">
      <c r="A24942" t="s">
        <v>73132</v>
      </c>
      <c r="B24942" t="s">
        <v>73133</v>
      </c>
      <c r="C24942" t="s">
        <v>73142</v>
      </c>
      <c r="D24942" t="s">
        <v>73135</v>
      </c>
      <c r="E24942" t="s">
        <v>76</v>
      </c>
      <c r="F24942" t="s">
        <v>77</v>
      </c>
      <c r="G24942" s="1" t="s">
        <v>78</v>
      </c>
      <c r="H24942" s="1" t="s">
        <v>72860</v>
      </c>
      <c r="I24942" s="1" t="s">
        <v>62584</v>
      </c>
      <c r="J24942" s="1" t="s">
        <v>1297</v>
      </c>
      <c r="K24942" s="1" t="s">
        <v>18</v>
      </c>
      <c r="L24942" s="1" t="s">
        <v>69</v>
      </c>
      <c r="M24942" s="1">
        <v>12</v>
      </c>
      <c r="N24942" s="1">
        <v>4.8600000000000003</v>
      </c>
      <c r="O24942" s="1" t="s">
        <v>146</v>
      </c>
      <c r="P24942" t="s">
        <v>6373</v>
      </c>
      <c r="Q24942" s="1"/>
      <c r="R24942" s="1" t="s">
        <v>73143</v>
      </c>
      <c r="S24942" t="s">
        <v>73137</v>
      </c>
      <c r="T24942" t="s">
        <v>57956</v>
      </c>
      <c r="U24942" s="1" t="s">
        <v>73144</v>
      </c>
      <c r="V24942" s="4">
        <v>44837</v>
      </c>
      <c r="W24942" s="1" t="s">
        <v>72</v>
      </c>
      <c r="X24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43" spans="1:24" x14ac:dyDescent="0.3">
      <c r="A24943" t="s">
        <v>73132</v>
      </c>
      <c r="B24943" t="s">
        <v>73133</v>
      </c>
      <c r="C24943" t="s">
        <v>73145</v>
      </c>
      <c r="D24943" t="s">
        <v>73135</v>
      </c>
      <c r="E24943" t="s">
        <v>76</v>
      </c>
      <c r="F24943" t="s">
        <v>77</v>
      </c>
      <c r="G24943" s="1" t="s">
        <v>78</v>
      </c>
      <c r="H24943" s="1" t="s">
        <v>72860</v>
      </c>
      <c r="I24943" s="1" t="s">
        <v>62584</v>
      </c>
      <c r="J24943" s="1" t="s">
        <v>1297</v>
      </c>
      <c r="K24943" s="1" t="s">
        <v>18</v>
      </c>
      <c r="L24943" s="1" t="s">
        <v>19</v>
      </c>
      <c r="M24943" s="1">
        <v>26</v>
      </c>
      <c r="N24943" s="1">
        <v>4.8600000000000003</v>
      </c>
      <c r="O24943" s="1" t="s">
        <v>146</v>
      </c>
      <c r="P24943" t="s">
        <v>6373</v>
      </c>
      <c r="Q24943" s="1"/>
      <c r="R24943" s="1" t="s">
        <v>73146</v>
      </c>
      <c r="S24943" t="s">
        <v>73137</v>
      </c>
      <c r="T24943" t="s">
        <v>57954</v>
      </c>
      <c r="U24943" s="1" t="s">
        <v>73147</v>
      </c>
      <c r="V24943" s="4">
        <v>44837</v>
      </c>
      <c r="W24943" s="1" t="s">
        <v>72</v>
      </c>
      <c r="X24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44" spans="1:24" x14ac:dyDescent="0.3">
      <c r="A24944" t="s">
        <v>73132</v>
      </c>
      <c r="B24944" t="s">
        <v>73148</v>
      </c>
      <c r="C24944" t="s">
        <v>73149</v>
      </c>
      <c r="D24944" t="s">
        <v>73135</v>
      </c>
      <c r="E24944" t="s">
        <v>76</v>
      </c>
      <c r="F24944" t="s">
        <v>77</v>
      </c>
      <c r="G24944" s="1" t="s">
        <v>78</v>
      </c>
      <c r="H24944" s="1" t="s">
        <v>72860</v>
      </c>
      <c r="I24944" s="1" t="s">
        <v>62584</v>
      </c>
      <c r="J24944" s="1" t="s">
        <v>1283</v>
      </c>
      <c r="K24944" s="1" t="s">
        <v>139</v>
      </c>
      <c r="L24944" s="1" t="s">
        <v>67</v>
      </c>
      <c r="M24944" s="1">
        <v>41</v>
      </c>
      <c r="N24944" s="1">
        <v>5.29</v>
      </c>
      <c r="O24944" s="1" t="s">
        <v>146</v>
      </c>
      <c r="P24944" t="s">
        <v>6373</v>
      </c>
      <c r="Q24944" s="1"/>
      <c r="R24944" s="1" t="s">
        <v>73150</v>
      </c>
      <c r="S24944" t="s">
        <v>73137</v>
      </c>
      <c r="T24944" t="s">
        <v>57953</v>
      </c>
      <c r="U24944" s="1" t="s">
        <v>62599</v>
      </c>
      <c r="V24944" s="4">
        <v>44837</v>
      </c>
      <c r="W24944" s="1" t="s">
        <v>72</v>
      </c>
      <c r="X24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45" spans="1:24" x14ac:dyDescent="0.3">
      <c r="A24945" t="s">
        <v>73132</v>
      </c>
      <c r="B24945" t="s">
        <v>73148</v>
      </c>
      <c r="C24945" t="s">
        <v>73151</v>
      </c>
      <c r="D24945" t="s">
        <v>73135</v>
      </c>
      <c r="E24945" t="s">
        <v>76</v>
      </c>
      <c r="F24945" t="s">
        <v>77</v>
      </c>
      <c r="G24945" s="1" t="s">
        <v>78</v>
      </c>
      <c r="H24945" s="1" t="s">
        <v>72860</v>
      </c>
      <c r="I24945" s="1" t="s">
        <v>62584</v>
      </c>
      <c r="J24945" s="1" t="s">
        <v>1283</v>
      </c>
      <c r="K24945" s="1" t="s">
        <v>139</v>
      </c>
      <c r="L24945" s="1" t="s">
        <v>68</v>
      </c>
      <c r="M24945" s="1">
        <v>41</v>
      </c>
      <c r="N24945" s="1">
        <v>5.29</v>
      </c>
      <c r="O24945" s="1" t="s">
        <v>146</v>
      </c>
      <c r="P24945" t="s">
        <v>6373</v>
      </c>
      <c r="Q24945" s="1"/>
      <c r="R24945" s="1" t="s">
        <v>73152</v>
      </c>
      <c r="S24945" t="s">
        <v>73137</v>
      </c>
      <c r="T24945" t="s">
        <v>57950</v>
      </c>
      <c r="U24945" s="1" t="s">
        <v>62602</v>
      </c>
      <c r="V24945" s="4">
        <v>44837</v>
      </c>
      <c r="W24945" s="1" t="s">
        <v>72</v>
      </c>
      <c r="X24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46" spans="1:24" x14ac:dyDescent="0.3">
      <c r="A24946" t="s">
        <v>73132</v>
      </c>
      <c r="B24946" t="s">
        <v>73148</v>
      </c>
      <c r="C24946" t="s">
        <v>73153</v>
      </c>
      <c r="D24946" t="s">
        <v>73135</v>
      </c>
      <c r="E24946" t="s">
        <v>76</v>
      </c>
      <c r="F24946" t="s">
        <v>77</v>
      </c>
      <c r="G24946" s="1" t="s">
        <v>78</v>
      </c>
      <c r="H24946" s="1" t="s">
        <v>72860</v>
      </c>
      <c r="I24946" s="1" t="s">
        <v>62584</v>
      </c>
      <c r="J24946" s="1" t="s">
        <v>1283</v>
      </c>
      <c r="K24946" s="1" t="s">
        <v>139</v>
      </c>
      <c r="L24946" s="1" t="s">
        <v>69</v>
      </c>
      <c r="M24946" s="1">
        <v>12</v>
      </c>
      <c r="N24946" s="1">
        <v>5.29</v>
      </c>
      <c r="O24946" s="1" t="s">
        <v>146</v>
      </c>
      <c r="P24946" t="s">
        <v>6373</v>
      </c>
      <c r="Q24946" s="1"/>
      <c r="R24946" s="1" t="s">
        <v>73154</v>
      </c>
      <c r="S24946" t="s">
        <v>73137</v>
      </c>
      <c r="T24946" t="s">
        <v>57951</v>
      </c>
      <c r="U24946" s="1" t="s">
        <v>62605</v>
      </c>
      <c r="V24946" s="4">
        <v>44837</v>
      </c>
      <c r="W24946" s="1" t="s">
        <v>72</v>
      </c>
      <c r="X24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47" spans="1:24" x14ac:dyDescent="0.3">
      <c r="A24947" t="s">
        <v>73132</v>
      </c>
      <c r="B24947" t="s">
        <v>73148</v>
      </c>
      <c r="C24947" t="s">
        <v>73155</v>
      </c>
      <c r="D24947" t="s">
        <v>73135</v>
      </c>
      <c r="E24947" t="s">
        <v>76</v>
      </c>
      <c r="F24947" t="s">
        <v>77</v>
      </c>
      <c r="G24947" s="1" t="s">
        <v>78</v>
      </c>
      <c r="H24947" s="1" t="s">
        <v>72860</v>
      </c>
      <c r="I24947" s="1" t="s">
        <v>62584</v>
      </c>
      <c r="J24947" s="1" t="s">
        <v>1283</v>
      </c>
      <c r="K24947" s="1" t="s">
        <v>139</v>
      </c>
      <c r="L24947" s="1" t="s">
        <v>19</v>
      </c>
      <c r="M24947" s="1">
        <v>26</v>
      </c>
      <c r="N24947" s="1">
        <v>5.29</v>
      </c>
      <c r="O24947" s="1" t="s">
        <v>146</v>
      </c>
      <c r="P24947" t="s">
        <v>6373</v>
      </c>
      <c r="Q24947" s="1"/>
      <c r="R24947" s="1" t="s">
        <v>73156</v>
      </c>
      <c r="S24947" t="s">
        <v>73137</v>
      </c>
      <c r="T24947" t="s">
        <v>57949</v>
      </c>
      <c r="U24947" s="1" t="s">
        <v>62608</v>
      </c>
      <c r="V24947" s="4">
        <v>44837</v>
      </c>
      <c r="W24947" s="1" t="s">
        <v>72</v>
      </c>
      <c r="X24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48" spans="1:24" x14ac:dyDescent="0.3">
      <c r="A24948" t="s">
        <v>73157</v>
      </c>
      <c r="B24948" t="s">
        <v>73158</v>
      </c>
      <c r="C24948" t="s">
        <v>73159</v>
      </c>
      <c r="D24948" t="s">
        <v>73160</v>
      </c>
      <c r="E24948" t="s">
        <v>76</v>
      </c>
      <c r="F24948" t="s">
        <v>77</v>
      </c>
      <c r="G24948" s="1" t="s">
        <v>78</v>
      </c>
      <c r="H24948" s="1" t="s">
        <v>65366</v>
      </c>
      <c r="I24948" s="1" t="s">
        <v>72873</v>
      </c>
      <c r="J24948" s="1" t="s">
        <v>1297</v>
      </c>
      <c r="K24948" s="1" t="s">
        <v>18</v>
      </c>
      <c r="L24948" s="1" t="s">
        <v>67</v>
      </c>
      <c r="M24948" s="1">
        <v>27</v>
      </c>
      <c r="N24948" s="1">
        <v>6.55</v>
      </c>
      <c r="O24948" s="1" t="s">
        <v>146</v>
      </c>
      <c r="P24948" t="s">
        <v>6373</v>
      </c>
      <c r="Q24948" s="1"/>
      <c r="R24948" s="1" t="s">
        <v>73161</v>
      </c>
      <c r="S24948" t="s">
        <v>73162</v>
      </c>
      <c r="T24948" t="s">
        <v>57953</v>
      </c>
      <c r="U24948" s="1" t="s">
        <v>73163</v>
      </c>
      <c r="V24948" s="4">
        <v>44837</v>
      </c>
      <c r="W24948" s="1" t="s">
        <v>72</v>
      </c>
      <c r="X24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49" spans="1:24" x14ac:dyDescent="0.3">
      <c r="A24949" t="s">
        <v>73157</v>
      </c>
      <c r="B24949" t="s">
        <v>73158</v>
      </c>
      <c r="C24949" t="s">
        <v>73164</v>
      </c>
      <c r="D24949" t="s">
        <v>73160</v>
      </c>
      <c r="E24949" t="s">
        <v>76</v>
      </c>
      <c r="F24949" t="s">
        <v>77</v>
      </c>
      <c r="G24949" s="1" t="s">
        <v>78</v>
      </c>
      <c r="H24949" s="1" t="s">
        <v>65366</v>
      </c>
      <c r="I24949" s="1" t="s">
        <v>72873</v>
      </c>
      <c r="J24949" s="1" t="s">
        <v>1297</v>
      </c>
      <c r="K24949" s="1" t="s">
        <v>18</v>
      </c>
      <c r="L24949" s="1" t="s">
        <v>68</v>
      </c>
      <c r="M24949" s="1">
        <v>27</v>
      </c>
      <c r="N24949" s="1">
        <v>6.55</v>
      </c>
      <c r="O24949" s="1" t="s">
        <v>146</v>
      </c>
      <c r="P24949" t="s">
        <v>6373</v>
      </c>
      <c r="Q24949" s="1"/>
      <c r="R24949" s="1" t="s">
        <v>73165</v>
      </c>
      <c r="S24949" t="s">
        <v>73162</v>
      </c>
      <c r="T24949" t="s">
        <v>57950</v>
      </c>
      <c r="U24949" s="1" t="s">
        <v>73166</v>
      </c>
      <c r="V24949" s="4">
        <v>44837</v>
      </c>
      <c r="W24949" s="1" t="s">
        <v>72</v>
      </c>
      <c r="X24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50" spans="1:24" x14ac:dyDescent="0.3">
      <c r="A24950" t="s">
        <v>73157</v>
      </c>
      <c r="B24950" t="s">
        <v>73158</v>
      </c>
      <c r="C24950" t="s">
        <v>73167</v>
      </c>
      <c r="D24950" t="s">
        <v>73160</v>
      </c>
      <c r="E24950" t="s">
        <v>76</v>
      </c>
      <c r="F24950" t="s">
        <v>77</v>
      </c>
      <c r="G24950" s="1" t="s">
        <v>78</v>
      </c>
      <c r="H24950" s="1" t="s">
        <v>65366</v>
      </c>
      <c r="I24950" s="1" t="s">
        <v>72873</v>
      </c>
      <c r="J24950" s="1" t="s">
        <v>1297</v>
      </c>
      <c r="K24950" s="1" t="s">
        <v>18</v>
      </c>
      <c r="L24950" s="1" t="s">
        <v>69</v>
      </c>
      <c r="M24950" s="1">
        <v>8</v>
      </c>
      <c r="N24950" s="1">
        <v>6.55</v>
      </c>
      <c r="O24950" s="1" t="s">
        <v>146</v>
      </c>
      <c r="P24950" t="s">
        <v>6373</v>
      </c>
      <c r="Q24950" s="1"/>
      <c r="R24950" s="1" t="s">
        <v>73168</v>
      </c>
      <c r="S24950" t="s">
        <v>73162</v>
      </c>
      <c r="T24950" t="s">
        <v>57951</v>
      </c>
      <c r="U24950" s="1" t="s">
        <v>73169</v>
      </c>
      <c r="V24950" s="4">
        <v>44837</v>
      </c>
      <c r="W24950" s="1" t="s">
        <v>72</v>
      </c>
      <c r="X24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51" spans="1:24" x14ac:dyDescent="0.3">
      <c r="A24951" t="s">
        <v>73157</v>
      </c>
      <c r="B24951" t="s">
        <v>73158</v>
      </c>
      <c r="C24951" t="s">
        <v>73170</v>
      </c>
      <c r="D24951" t="s">
        <v>73160</v>
      </c>
      <c r="E24951" t="s">
        <v>76</v>
      </c>
      <c r="F24951" t="s">
        <v>77</v>
      </c>
      <c r="G24951" s="1" t="s">
        <v>78</v>
      </c>
      <c r="H24951" s="1" t="s">
        <v>65366</v>
      </c>
      <c r="I24951" s="1" t="s">
        <v>72873</v>
      </c>
      <c r="J24951" s="1" t="s">
        <v>1297</v>
      </c>
      <c r="K24951" s="1" t="s">
        <v>18</v>
      </c>
      <c r="L24951" s="1" t="s">
        <v>19</v>
      </c>
      <c r="M24951" s="1">
        <v>18</v>
      </c>
      <c r="N24951" s="1">
        <v>6.55</v>
      </c>
      <c r="O24951" s="1" t="s">
        <v>146</v>
      </c>
      <c r="P24951" t="s">
        <v>6373</v>
      </c>
      <c r="Q24951" s="1"/>
      <c r="R24951" s="1" t="s">
        <v>73171</v>
      </c>
      <c r="S24951" t="s">
        <v>73162</v>
      </c>
      <c r="T24951" t="s">
        <v>57949</v>
      </c>
      <c r="U24951" s="1" t="s">
        <v>73172</v>
      </c>
      <c r="V24951" s="4">
        <v>44837</v>
      </c>
      <c r="W24951" s="1" t="s">
        <v>72</v>
      </c>
      <c r="X24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52" spans="1:24" x14ac:dyDescent="0.3">
      <c r="A24952" t="s">
        <v>73173</v>
      </c>
      <c r="B24952" t="s">
        <v>73174</v>
      </c>
      <c r="C24952" t="s">
        <v>73175</v>
      </c>
      <c r="D24952" t="s">
        <v>73176</v>
      </c>
      <c r="E24952" t="s">
        <v>76</v>
      </c>
      <c r="F24952" t="s">
        <v>77</v>
      </c>
      <c r="G24952" s="1" t="s">
        <v>78</v>
      </c>
      <c r="H24952" s="1" t="s">
        <v>65449</v>
      </c>
      <c r="I24952" s="1" t="s">
        <v>20373</v>
      </c>
      <c r="J24952" s="1" t="s">
        <v>1297</v>
      </c>
      <c r="K24952" s="1" t="s">
        <v>18</v>
      </c>
      <c r="L24952" s="1" t="s">
        <v>64</v>
      </c>
      <c r="M24952" s="1">
        <v>7</v>
      </c>
      <c r="N24952" s="1">
        <v>5.0999999999999996</v>
      </c>
      <c r="O24952" s="1" t="s">
        <v>146</v>
      </c>
      <c r="P24952" t="s">
        <v>6373</v>
      </c>
      <c r="Q24952" s="1" t="s">
        <v>73177</v>
      </c>
      <c r="R24952" s="1" t="s">
        <v>72901</v>
      </c>
      <c r="T24952" t="s">
        <v>60964</v>
      </c>
      <c r="U24952" s="1" t="s">
        <v>72903</v>
      </c>
      <c r="V24952" s="4">
        <v>44837</v>
      </c>
      <c r="W24952" s="1" t="s">
        <v>72</v>
      </c>
      <c r="X24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53" spans="1:24" x14ac:dyDescent="0.3">
      <c r="A24953" t="s">
        <v>73173</v>
      </c>
      <c r="B24953" t="s">
        <v>73174</v>
      </c>
      <c r="C24953" t="s">
        <v>73178</v>
      </c>
      <c r="D24953" t="s">
        <v>73176</v>
      </c>
      <c r="E24953" t="s">
        <v>76</v>
      </c>
      <c r="F24953" t="s">
        <v>77</v>
      </c>
      <c r="G24953" s="1" t="s">
        <v>78</v>
      </c>
      <c r="H24953" s="1" t="s">
        <v>65449</v>
      </c>
      <c r="I24953" s="1" t="s">
        <v>20373</v>
      </c>
      <c r="J24953" s="1" t="s">
        <v>1297</v>
      </c>
      <c r="K24953" s="1" t="s">
        <v>18</v>
      </c>
      <c r="L24953" s="1" t="s">
        <v>67</v>
      </c>
      <c r="M24953" s="1">
        <v>218</v>
      </c>
      <c r="N24953" s="1">
        <v>5.0999999999999996</v>
      </c>
      <c r="O24953" s="1" t="s">
        <v>146</v>
      </c>
      <c r="P24953" t="s">
        <v>6373</v>
      </c>
      <c r="Q24953" s="1" t="s">
        <v>73177</v>
      </c>
      <c r="R24953" s="1" t="s">
        <v>72905</v>
      </c>
      <c r="T24953" t="s">
        <v>57943</v>
      </c>
      <c r="U24953" s="1" t="s">
        <v>72906</v>
      </c>
      <c r="V24953" s="4">
        <v>44837</v>
      </c>
      <c r="W24953" s="1" t="s">
        <v>72</v>
      </c>
      <c r="X24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54" spans="1:24" x14ac:dyDescent="0.3">
      <c r="A24954" t="s">
        <v>73173</v>
      </c>
      <c r="B24954" t="s">
        <v>73174</v>
      </c>
      <c r="C24954" t="s">
        <v>73179</v>
      </c>
      <c r="D24954" t="s">
        <v>73176</v>
      </c>
      <c r="E24954" t="s">
        <v>76</v>
      </c>
      <c r="F24954" t="s">
        <v>77</v>
      </c>
      <c r="G24954" s="1" t="s">
        <v>78</v>
      </c>
      <c r="H24954" s="1" t="s">
        <v>65449</v>
      </c>
      <c r="I24954" s="1" t="s">
        <v>20373</v>
      </c>
      <c r="J24954" s="1" t="s">
        <v>1297</v>
      </c>
      <c r="K24954" s="1" t="s">
        <v>18</v>
      </c>
      <c r="L24954" s="1" t="s">
        <v>68</v>
      </c>
      <c r="M24954" s="1">
        <v>214</v>
      </c>
      <c r="N24954" s="1">
        <v>5.0999999999999996</v>
      </c>
      <c r="O24954" s="1" t="s">
        <v>146</v>
      </c>
      <c r="P24954" t="s">
        <v>6373</v>
      </c>
      <c r="Q24954" s="1" t="s">
        <v>73177</v>
      </c>
      <c r="R24954" s="1" t="s">
        <v>72908</v>
      </c>
      <c r="T24954" t="s">
        <v>57940</v>
      </c>
      <c r="U24954" s="1" t="s">
        <v>72909</v>
      </c>
      <c r="V24954" s="4">
        <v>44837</v>
      </c>
      <c r="W24954" s="1" t="s">
        <v>72</v>
      </c>
      <c r="X24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55" spans="1:24" x14ac:dyDescent="0.3">
      <c r="A24955" t="s">
        <v>73173</v>
      </c>
      <c r="B24955" t="s">
        <v>73174</v>
      </c>
      <c r="C24955" t="s">
        <v>73180</v>
      </c>
      <c r="D24955" t="s">
        <v>73176</v>
      </c>
      <c r="E24955" t="s">
        <v>76</v>
      </c>
      <c r="F24955" t="s">
        <v>77</v>
      </c>
      <c r="G24955" s="1" t="s">
        <v>78</v>
      </c>
      <c r="H24955" s="1" t="s">
        <v>65449</v>
      </c>
      <c r="I24955" s="1" t="s">
        <v>20373</v>
      </c>
      <c r="J24955" s="1" t="s">
        <v>1297</v>
      </c>
      <c r="K24955" s="1" t="s">
        <v>18</v>
      </c>
      <c r="L24955" s="1" t="s">
        <v>69</v>
      </c>
      <c r="M24955" s="1">
        <v>97</v>
      </c>
      <c r="N24955" s="1">
        <v>5.0999999999999996</v>
      </c>
      <c r="O24955" s="1" t="s">
        <v>146</v>
      </c>
      <c r="P24955" t="s">
        <v>6373</v>
      </c>
      <c r="Q24955" s="1" t="s">
        <v>73177</v>
      </c>
      <c r="R24955" s="1" t="s">
        <v>72911</v>
      </c>
      <c r="T24955" t="s">
        <v>57941</v>
      </c>
      <c r="U24955" s="1" t="s">
        <v>72912</v>
      </c>
      <c r="V24955" s="4">
        <v>44837</v>
      </c>
      <c r="W24955" s="1" t="s">
        <v>72</v>
      </c>
      <c r="X24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56" spans="1:24" x14ac:dyDescent="0.3">
      <c r="A24956" t="s">
        <v>73173</v>
      </c>
      <c r="B24956" t="s">
        <v>73174</v>
      </c>
      <c r="C24956" t="s">
        <v>73181</v>
      </c>
      <c r="D24956" t="s">
        <v>73176</v>
      </c>
      <c r="E24956" t="s">
        <v>76</v>
      </c>
      <c r="F24956" t="s">
        <v>77</v>
      </c>
      <c r="G24956" s="1" t="s">
        <v>78</v>
      </c>
      <c r="H24956" s="1" t="s">
        <v>65449</v>
      </c>
      <c r="I24956" s="1" t="s">
        <v>20373</v>
      </c>
      <c r="J24956" s="1" t="s">
        <v>1297</v>
      </c>
      <c r="K24956" s="1" t="s">
        <v>18</v>
      </c>
      <c r="L24956" s="1" t="s">
        <v>19</v>
      </c>
      <c r="M24956" s="1">
        <v>119</v>
      </c>
      <c r="N24956" s="1">
        <v>5.0999999999999996</v>
      </c>
      <c r="O24956" s="1" t="s">
        <v>146</v>
      </c>
      <c r="P24956" t="s">
        <v>6373</v>
      </c>
      <c r="Q24956" s="1" t="s">
        <v>73177</v>
      </c>
      <c r="R24956" s="1" t="s">
        <v>72914</v>
      </c>
      <c r="T24956" t="s">
        <v>57939</v>
      </c>
      <c r="U24956" s="1" t="s">
        <v>72915</v>
      </c>
      <c r="V24956" s="4">
        <v>44837</v>
      </c>
      <c r="W24956" s="1" t="s">
        <v>72</v>
      </c>
      <c r="X24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57" spans="1:24" x14ac:dyDescent="0.3">
      <c r="A24957" t="s">
        <v>73173</v>
      </c>
      <c r="B24957" t="s">
        <v>73182</v>
      </c>
      <c r="C24957" t="s">
        <v>73183</v>
      </c>
      <c r="D24957" t="s">
        <v>73176</v>
      </c>
      <c r="E24957" t="s">
        <v>76</v>
      </c>
      <c r="F24957" t="s">
        <v>77</v>
      </c>
      <c r="G24957" s="1" t="s">
        <v>78</v>
      </c>
      <c r="H24957" s="1" t="s">
        <v>65449</v>
      </c>
      <c r="I24957" s="1" t="s">
        <v>20373</v>
      </c>
      <c r="J24957" s="1" t="s">
        <v>1283</v>
      </c>
      <c r="K24957" s="1" t="s">
        <v>139</v>
      </c>
      <c r="L24957" s="1" t="s">
        <v>64</v>
      </c>
      <c r="M24957" s="1">
        <v>6</v>
      </c>
      <c r="N24957" s="1">
        <v>5.53</v>
      </c>
      <c r="O24957" s="1" t="s">
        <v>146</v>
      </c>
      <c r="P24957" t="s">
        <v>6373</v>
      </c>
      <c r="Q24957" s="1" t="s">
        <v>73177</v>
      </c>
      <c r="R24957" s="1" t="s">
        <v>72918</v>
      </c>
      <c r="T24957" t="s">
        <v>62102</v>
      </c>
      <c r="U24957" s="1" t="s">
        <v>20387</v>
      </c>
      <c r="V24957" s="4">
        <v>44837</v>
      </c>
      <c r="W24957" s="1" t="s">
        <v>72</v>
      </c>
      <c r="X24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58" spans="1:24" x14ac:dyDescent="0.3">
      <c r="A24958" t="s">
        <v>73173</v>
      </c>
      <c r="B24958" t="s">
        <v>73182</v>
      </c>
      <c r="C24958" t="s">
        <v>73184</v>
      </c>
      <c r="D24958" t="s">
        <v>73176</v>
      </c>
      <c r="E24958" t="s">
        <v>76</v>
      </c>
      <c r="F24958" t="s">
        <v>77</v>
      </c>
      <c r="G24958" s="1" t="s">
        <v>78</v>
      </c>
      <c r="H24958" s="1" t="s">
        <v>65449</v>
      </c>
      <c r="I24958" s="1" t="s">
        <v>20373</v>
      </c>
      <c r="J24958" s="1" t="s">
        <v>1283</v>
      </c>
      <c r="K24958" s="1" t="s">
        <v>139</v>
      </c>
      <c r="L24958" s="1" t="s">
        <v>67</v>
      </c>
      <c r="M24958" s="1">
        <v>55</v>
      </c>
      <c r="N24958" s="1">
        <v>5.53</v>
      </c>
      <c r="O24958" s="1" t="s">
        <v>146</v>
      </c>
      <c r="P24958" t="s">
        <v>6373</v>
      </c>
      <c r="Q24958" s="1" t="s">
        <v>73177</v>
      </c>
      <c r="R24958" s="1" t="s">
        <v>72921</v>
      </c>
      <c r="T24958" t="s">
        <v>57953</v>
      </c>
      <c r="U24958" s="1" t="s">
        <v>20389</v>
      </c>
      <c r="V24958" s="4">
        <v>44837</v>
      </c>
      <c r="W24958" s="1" t="s">
        <v>72</v>
      </c>
      <c r="X24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59" spans="1:24" x14ac:dyDescent="0.3">
      <c r="A24959" t="s">
        <v>73173</v>
      </c>
      <c r="B24959" t="s">
        <v>73182</v>
      </c>
      <c r="C24959" t="s">
        <v>73185</v>
      </c>
      <c r="D24959" t="s">
        <v>73176</v>
      </c>
      <c r="E24959" t="s">
        <v>76</v>
      </c>
      <c r="F24959" t="s">
        <v>77</v>
      </c>
      <c r="G24959" s="1" t="s">
        <v>78</v>
      </c>
      <c r="H24959" s="1" t="s">
        <v>65449</v>
      </c>
      <c r="I24959" s="1" t="s">
        <v>20373</v>
      </c>
      <c r="J24959" s="1" t="s">
        <v>1283</v>
      </c>
      <c r="K24959" s="1" t="s">
        <v>139</v>
      </c>
      <c r="L24959" s="1" t="s">
        <v>68</v>
      </c>
      <c r="M24959" s="1">
        <v>52</v>
      </c>
      <c r="N24959" s="1">
        <v>5.53</v>
      </c>
      <c r="O24959" s="1" t="s">
        <v>146</v>
      </c>
      <c r="P24959" t="s">
        <v>6373</v>
      </c>
      <c r="Q24959" s="1" t="s">
        <v>73177</v>
      </c>
      <c r="R24959" s="1" t="s">
        <v>72923</v>
      </c>
      <c r="T24959" t="s">
        <v>57950</v>
      </c>
      <c r="U24959" s="1" t="s">
        <v>20391</v>
      </c>
      <c r="V24959" s="4">
        <v>44837</v>
      </c>
      <c r="W24959" s="1" t="s">
        <v>72</v>
      </c>
      <c r="X24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60" spans="1:24" x14ac:dyDescent="0.3">
      <c r="A24960" t="s">
        <v>73173</v>
      </c>
      <c r="B24960" t="s">
        <v>73182</v>
      </c>
      <c r="C24960" t="s">
        <v>73186</v>
      </c>
      <c r="D24960" t="s">
        <v>73176</v>
      </c>
      <c r="E24960" t="s">
        <v>76</v>
      </c>
      <c r="F24960" t="s">
        <v>77</v>
      </c>
      <c r="G24960" s="1" t="s">
        <v>78</v>
      </c>
      <c r="H24960" s="1" t="s">
        <v>65449</v>
      </c>
      <c r="I24960" s="1" t="s">
        <v>20373</v>
      </c>
      <c r="J24960" s="1" t="s">
        <v>1283</v>
      </c>
      <c r="K24960" s="1" t="s">
        <v>139</v>
      </c>
      <c r="L24960" s="1" t="s">
        <v>69</v>
      </c>
      <c r="M24960" s="1">
        <v>16</v>
      </c>
      <c r="N24960" s="1">
        <v>5.53</v>
      </c>
      <c r="O24960" s="1" t="s">
        <v>146</v>
      </c>
      <c r="P24960" t="s">
        <v>6373</v>
      </c>
      <c r="Q24960" s="1" t="s">
        <v>73177</v>
      </c>
      <c r="R24960" s="1" t="s">
        <v>72925</v>
      </c>
      <c r="T24960" t="s">
        <v>57951</v>
      </c>
      <c r="U24960" s="1" t="s">
        <v>20393</v>
      </c>
      <c r="V24960" s="4">
        <v>44837</v>
      </c>
      <c r="W24960" s="1" t="s">
        <v>72</v>
      </c>
      <c r="X24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61" spans="1:24" x14ac:dyDescent="0.3">
      <c r="A24961" t="s">
        <v>73173</v>
      </c>
      <c r="B24961" t="s">
        <v>73182</v>
      </c>
      <c r="C24961" t="s">
        <v>73187</v>
      </c>
      <c r="D24961" t="s">
        <v>73176</v>
      </c>
      <c r="E24961" t="s">
        <v>76</v>
      </c>
      <c r="F24961" t="s">
        <v>77</v>
      </c>
      <c r="G24961" s="1" t="s">
        <v>78</v>
      </c>
      <c r="H24961" s="1" t="s">
        <v>65449</v>
      </c>
      <c r="I24961" s="1" t="s">
        <v>20373</v>
      </c>
      <c r="J24961" s="1" t="s">
        <v>1283</v>
      </c>
      <c r="K24961" s="1" t="s">
        <v>139</v>
      </c>
      <c r="L24961" s="1" t="s">
        <v>19</v>
      </c>
      <c r="M24961" s="1">
        <v>36</v>
      </c>
      <c r="N24961" s="1">
        <v>5.53</v>
      </c>
      <c r="O24961" s="1" t="s">
        <v>146</v>
      </c>
      <c r="P24961" t="s">
        <v>6373</v>
      </c>
      <c r="Q24961" s="1" t="s">
        <v>73177</v>
      </c>
      <c r="R24961" s="1" t="s">
        <v>72927</v>
      </c>
      <c r="T24961" t="s">
        <v>57949</v>
      </c>
      <c r="U24961" s="1" t="s">
        <v>20395</v>
      </c>
      <c r="V24961" s="4">
        <v>44837</v>
      </c>
      <c r="W24961" s="1" t="s">
        <v>72</v>
      </c>
      <c r="X24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62" spans="1:24" x14ac:dyDescent="0.3">
      <c r="A24962" t="s">
        <v>73173</v>
      </c>
      <c r="B24962" t="s">
        <v>73188</v>
      </c>
      <c r="C24962" t="s">
        <v>73189</v>
      </c>
      <c r="D24962" t="s">
        <v>73176</v>
      </c>
      <c r="E24962" t="s">
        <v>76</v>
      </c>
      <c r="F24962" t="s">
        <v>77</v>
      </c>
      <c r="G24962" s="1" t="s">
        <v>78</v>
      </c>
      <c r="H24962" s="1" t="s">
        <v>65449</v>
      </c>
      <c r="I24962" s="1" t="s">
        <v>20373</v>
      </c>
      <c r="J24962" s="1" t="s">
        <v>2866</v>
      </c>
      <c r="K24962" s="1" t="s">
        <v>72943</v>
      </c>
      <c r="L24962" s="1" t="s">
        <v>67</v>
      </c>
      <c r="M24962" s="1">
        <v>100</v>
      </c>
      <c r="N24962" s="1">
        <v>5.53</v>
      </c>
      <c r="O24962" s="1" t="s">
        <v>146</v>
      </c>
      <c r="P24962" t="s">
        <v>6373</v>
      </c>
      <c r="Q24962" s="1" t="s">
        <v>73177</v>
      </c>
      <c r="R24962" s="1" t="s">
        <v>72946</v>
      </c>
      <c r="T24962" t="s">
        <v>57958</v>
      </c>
      <c r="U24962" s="1" t="s">
        <v>20403</v>
      </c>
      <c r="V24962" s="4">
        <v>44837</v>
      </c>
      <c r="W24962" s="1" t="s">
        <v>72</v>
      </c>
      <c r="X24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63" spans="1:24" x14ac:dyDescent="0.3">
      <c r="A24963" t="s">
        <v>73173</v>
      </c>
      <c r="B24963" t="s">
        <v>73188</v>
      </c>
      <c r="C24963" t="s">
        <v>73190</v>
      </c>
      <c r="D24963" t="s">
        <v>73176</v>
      </c>
      <c r="E24963" t="s">
        <v>76</v>
      </c>
      <c r="F24963" t="s">
        <v>77</v>
      </c>
      <c r="G24963" s="1" t="s">
        <v>78</v>
      </c>
      <c r="H24963" s="1" t="s">
        <v>65449</v>
      </c>
      <c r="I24963" s="1" t="s">
        <v>20373</v>
      </c>
      <c r="J24963" s="1" t="s">
        <v>2866</v>
      </c>
      <c r="K24963" s="1" t="s">
        <v>72943</v>
      </c>
      <c r="L24963" s="1" t="s">
        <v>68</v>
      </c>
      <c r="M24963" s="1">
        <v>100</v>
      </c>
      <c r="N24963" s="1">
        <v>5.53</v>
      </c>
      <c r="O24963" s="1" t="s">
        <v>146</v>
      </c>
      <c r="P24963" t="s">
        <v>6373</v>
      </c>
      <c r="Q24963" s="1" t="s">
        <v>73177</v>
      </c>
      <c r="R24963" s="1" t="s">
        <v>72948</v>
      </c>
      <c r="T24963" t="s">
        <v>57955</v>
      </c>
      <c r="U24963" s="1" t="s">
        <v>20405</v>
      </c>
      <c r="V24963" s="4">
        <v>44837</v>
      </c>
      <c r="W24963" s="1" t="s">
        <v>72</v>
      </c>
      <c r="X24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64" spans="1:24" x14ac:dyDescent="0.3">
      <c r="A24964" t="s">
        <v>73173</v>
      </c>
      <c r="B24964" t="s">
        <v>73188</v>
      </c>
      <c r="C24964" t="s">
        <v>73191</v>
      </c>
      <c r="D24964" t="s">
        <v>73176</v>
      </c>
      <c r="E24964" t="s">
        <v>76</v>
      </c>
      <c r="F24964" t="s">
        <v>77</v>
      </c>
      <c r="G24964" s="1" t="s">
        <v>78</v>
      </c>
      <c r="H24964" s="1" t="s">
        <v>65449</v>
      </c>
      <c r="I24964" s="1" t="s">
        <v>20373</v>
      </c>
      <c r="J24964" s="1" t="s">
        <v>2866</v>
      </c>
      <c r="K24964" s="1" t="s">
        <v>72943</v>
      </c>
      <c r="L24964" s="1" t="s">
        <v>69</v>
      </c>
      <c r="M24964" s="1">
        <v>46</v>
      </c>
      <c r="N24964" s="1">
        <v>5.53</v>
      </c>
      <c r="O24964" s="1" t="s">
        <v>146</v>
      </c>
      <c r="P24964" t="s">
        <v>6373</v>
      </c>
      <c r="Q24964" s="1" t="s">
        <v>73177</v>
      </c>
      <c r="R24964" s="1" t="s">
        <v>72950</v>
      </c>
      <c r="T24964" t="s">
        <v>57956</v>
      </c>
      <c r="U24964" s="1" t="s">
        <v>20407</v>
      </c>
      <c r="V24964" s="4">
        <v>44837</v>
      </c>
      <c r="W24964" s="1" t="s">
        <v>72</v>
      </c>
      <c r="X24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65" spans="1:24" x14ac:dyDescent="0.3">
      <c r="A24965" t="s">
        <v>73173</v>
      </c>
      <c r="B24965" t="s">
        <v>73188</v>
      </c>
      <c r="C24965" t="s">
        <v>73192</v>
      </c>
      <c r="D24965" t="s">
        <v>73176</v>
      </c>
      <c r="E24965" t="s">
        <v>76</v>
      </c>
      <c r="F24965" t="s">
        <v>77</v>
      </c>
      <c r="G24965" s="1" t="s">
        <v>78</v>
      </c>
      <c r="H24965" s="1" t="s">
        <v>65449</v>
      </c>
      <c r="I24965" s="1" t="s">
        <v>20373</v>
      </c>
      <c r="J24965" s="1" t="s">
        <v>2866</v>
      </c>
      <c r="K24965" s="1" t="s">
        <v>72943</v>
      </c>
      <c r="L24965" s="1" t="s">
        <v>19</v>
      </c>
      <c r="M24965" s="1">
        <v>53</v>
      </c>
      <c r="N24965" s="1">
        <v>5.53</v>
      </c>
      <c r="O24965" s="1" t="s">
        <v>146</v>
      </c>
      <c r="P24965" t="s">
        <v>6373</v>
      </c>
      <c r="Q24965" s="1" t="s">
        <v>73177</v>
      </c>
      <c r="R24965" s="1" t="s">
        <v>72952</v>
      </c>
      <c r="T24965" t="s">
        <v>57954</v>
      </c>
      <c r="U24965" s="1" t="s">
        <v>20409</v>
      </c>
      <c r="V24965" s="4">
        <v>44837</v>
      </c>
      <c r="W24965" s="1" t="s">
        <v>72</v>
      </c>
      <c r="X24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66" spans="1:24" x14ac:dyDescent="0.3">
      <c r="A24966" t="s">
        <v>73193</v>
      </c>
      <c r="B24966" t="s">
        <v>73194</v>
      </c>
      <c r="C24966" t="s">
        <v>73195</v>
      </c>
      <c r="D24966" t="s">
        <v>73196</v>
      </c>
      <c r="E24966" t="s">
        <v>76</v>
      </c>
      <c r="F24966" t="s">
        <v>77</v>
      </c>
      <c r="G24966" s="1" t="s">
        <v>78</v>
      </c>
      <c r="H24966" s="1" t="s">
        <v>24053</v>
      </c>
      <c r="I24966" s="1" t="s">
        <v>7933</v>
      </c>
      <c r="J24966" s="1" t="s">
        <v>17</v>
      </c>
      <c r="K24966" s="1" t="s">
        <v>63</v>
      </c>
      <c r="L24966" s="1" t="s">
        <v>64</v>
      </c>
      <c r="M24966" s="1">
        <v>283</v>
      </c>
      <c r="N24966" s="1">
        <v>6.98</v>
      </c>
      <c r="O24966" s="1" t="s">
        <v>65</v>
      </c>
      <c r="P24966" t="s">
        <v>6373</v>
      </c>
      <c r="Q24966" s="1"/>
      <c r="R24966" s="1" t="s">
        <v>73197</v>
      </c>
      <c r="T24966" t="s">
        <v>62102</v>
      </c>
      <c r="U24966" s="1" t="s">
        <v>62724</v>
      </c>
      <c r="V24966" s="4">
        <v>44830</v>
      </c>
      <c r="W24966" s="1" t="s">
        <v>72</v>
      </c>
      <c r="X24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67" spans="1:24" x14ac:dyDescent="0.3">
      <c r="A24967" t="s">
        <v>73193</v>
      </c>
      <c r="B24967" t="s">
        <v>73194</v>
      </c>
      <c r="C24967" t="s">
        <v>73198</v>
      </c>
      <c r="D24967" t="s">
        <v>73196</v>
      </c>
      <c r="E24967" t="s">
        <v>76</v>
      </c>
      <c r="F24967" t="s">
        <v>77</v>
      </c>
      <c r="G24967" s="1" t="s">
        <v>78</v>
      </c>
      <c r="H24967" s="1" t="s">
        <v>24053</v>
      </c>
      <c r="I24967" s="1" t="s">
        <v>7933</v>
      </c>
      <c r="J24967" s="1" t="s">
        <v>17</v>
      </c>
      <c r="K24967" s="1" t="s">
        <v>63</v>
      </c>
      <c r="L24967" s="1" t="s">
        <v>67</v>
      </c>
      <c r="M24967" s="1">
        <v>814</v>
      </c>
      <c r="N24967" s="1">
        <v>6.98</v>
      </c>
      <c r="O24967" s="1" t="s">
        <v>65</v>
      </c>
      <c r="P24967" t="s">
        <v>6373</v>
      </c>
      <c r="Q24967" s="1"/>
      <c r="R24967" s="1" t="s">
        <v>73199</v>
      </c>
      <c r="T24967" t="s">
        <v>57953</v>
      </c>
      <c r="U24967" s="1" t="s">
        <v>62727</v>
      </c>
      <c r="V24967" s="4">
        <v>44830</v>
      </c>
      <c r="W24967" s="1" t="s">
        <v>72</v>
      </c>
      <c r="X24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68" spans="1:24" x14ac:dyDescent="0.3">
      <c r="A24968" t="s">
        <v>73193</v>
      </c>
      <c r="B24968" t="s">
        <v>73194</v>
      </c>
      <c r="C24968" t="s">
        <v>73200</v>
      </c>
      <c r="D24968" t="s">
        <v>73196</v>
      </c>
      <c r="E24968" t="s">
        <v>76</v>
      </c>
      <c r="F24968" t="s">
        <v>77</v>
      </c>
      <c r="G24968" s="1" t="s">
        <v>78</v>
      </c>
      <c r="H24968" s="1" t="s">
        <v>24053</v>
      </c>
      <c r="I24968" s="1" t="s">
        <v>7933</v>
      </c>
      <c r="J24968" s="1" t="s">
        <v>17</v>
      </c>
      <c r="K24968" s="1" t="s">
        <v>63</v>
      </c>
      <c r="L24968" s="1" t="s">
        <v>68</v>
      </c>
      <c r="M24968" s="1">
        <v>664</v>
      </c>
      <c r="N24968" s="1">
        <v>6.98</v>
      </c>
      <c r="O24968" s="1" t="s">
        <v>65</v>
      </c>
      <c r="P24968" t="s">
        <v>6373</v>
      </c>
      <c r="Q24968" s="1"/>
      <c r="R24968" s="1" t="s">
        <v>73201</v>
      </c>
      <c r="T24968" t="s">
        <v>57950</v>
      </c>
      <c r="U24968" s="1" t="s">
        <v>62730</v>
      </c>
      <c r="V24968" s="4">
        <v>44830</v>
      </c>
      <c r="W24968" s="1" t="s">
        <v>72</v>
      </c>
      <c r="X24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69" spans="1:24" x14ac:dyDescent="0.3">
      <c r="A24969" t="s">
        <v>73193</v>
      </c>
      <c r="B24969" t="s">
        <v>73194</v>
      </c>
      <c r="C24969" t="s">
        <v>73202</v>
      </c>
      <c r="D24969" t="s">
        <v>73196</v>
      </c>
      <c r="E24969" t="s">
        <v>76</v>
      </c>
      <c r="F24969" t="s">
        <v>77</v>
      </c>
      <c r="G24969" s="1" t="s">
        <v>78</v>
      </c>
      <c r="H24969" s="1" t="s">
        <v>24053</v>
      </c>
      <c r="I24969" s="1" t="s">
        <v>7933</v>
      </c>
      <c r="J24969" s="1" t="s">
        <v>17</v>
      </c>
      <c r="K24969" s="1" t="s">
        <v>63</v>
      </c>
      <c r="L24969" s="1" t="s">
        <v>69</v>
      </c>
      <c r="M24969" s="1">
        <v>238</v>
      </c>
      <c r="N24969" s="1">
        <v>6.98</v>
      </c>
      <c r="O24969" s="1" t="s">
        <v>65</v>
      </c>
      <c r="P24969" t="s">
        <v>6373</v>
      </c>
      <c r="Q24969" s="1"/>
      <c r="R24969" s="1" t="s">
        <v>73203</v>
      </c>
      <c r="T24969" t="s">
        <v>57951</v>
      </c>
      <c r="U24969" s="1" t="s">
        <v>62733</v>
      </c>
      <c r="V24969" s="4">
        <v>44830</v>
      </c>
      <c r="W24969" s="1" t="s">
        <v>72</v>
      </c>
      <c r="X24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70" spans="1:24" x14ac:dyDescent="0.3">
      <c r="A24970" t="s">
        <v>73193</v>
      </c>
      <c r="B24970" t="s">
        <v>73194</v>
      </c>
      <c r="C24970" t="s">
        <v>73204</v>
      </c>
      <c r="D24970" t="s">
        <v>73196</v>
      </c>
      <c r="E24970" t="s">
        <v>76</v>
      </c>
      <c r="F24970" t="s">
        <v>77</v>
      </c>
      <c r="G24970" s="1" t="s">
        <v>78</v>
      </c>
      <c r="H24970" s="1" t="s">
        <v>24053</v>
      </c>
      <c r="I24970" s="1" t="s">
        <v>7933</v>
      </c>
      <c r="J24970" s="1" t="s">
        <v>17</v>
      </c>
      <c r="K24970" s="1" t="s">
        <v>63</v>
      </c>
      <c r="L24970" s="1" t="s">
        <v>19</v>
      </c>
      <c r="M24970" s="1">
        <v>599</v>
      </c>
      <c r="N24970" s="1">
        <v>6.98</v>
      </c>
      <c r="O24970" s="1" t="s">
        <v>65</v>
      </c>
      <c r="P24970" t="s">
        <v>6373</v>
      </c>
      <c r="Q24970" s="1"/>
      <c r="R24970" s="1" t="s">
        <v>73205</v>
      </c>
      <c r="T24970" t="s">
        <v>57949</v>
      </c>
      <c r="U24970" s="1" t="s">
        <v>62736</v>
      </c>
      <c r="V24970" s="4">
        <v>44830</v>
      </c>
      <c r="W24970" s="1" t="s">
        <v>72</v>
      </c>
      <c r="X24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71" spans="1:24" x14ac:dyDescent="0.3">
      <c r="A24971" t="s">
        <v>73193</v>
      </c>
      <c r="B24971" t="s">
        <v>73194</v>
      </c>
      <c r="C24971" t="s">
        <v>73206</v>
      </c>
      <c r="D24971" t="s">
        <v>73196</v>
      </c>
      <c r="E24971" t="s">
        <v>76</v>
      </c>
      <c r="F24971" t="s">
        <v>77</v>
      </c>
      <c r="G24971" s="1" t="s">
        <v>78</v>
      </c>
      <c r="H24971" s="1" t="s">
        <v>24053</v>
      </c>
      <c r="I24971" s="1" t="s">
        <v>7933</v>
      </c>
      <c r="J24971" s="1" t="s">
        <v>17</v>
      </c>
      <c r="K24971" s="1" t="s">
        <v>63</v>
      </c>
      <c r="L24971" s="1" t="s">
        <v>70</v>
      </c>
      <c r="M24971" s="1">
        <v>51</v>
      </c>
      <c r="N24971" s="1">
        <v>6.98</v>
      </c>
      <c r="O24971" s="1" t="s">
        <v>65</v>
      </c>
      <c r="P24971" t="s">
        <v>6373</v>
      </c>
      <c r="Q24971" s="1"/>
      <c r="R24971" s="1" t="s">
        <v>73207</v>
      </c>
      <c r="T24971" t="s">
        <v>57952</v>
      </c>
      <c r="U24971" s="1" t="s">
        <v>62739</v>
      </c>
      <c r="V24971" s="4">
        <v>44830</v>
      </c>
      <c r="W24971" s="1" t="s">
        <v>72</v>
      </c>
      <c r="X24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72" spans="1:24" x14ac:dyDescent="0.3">
      <c r="A24972" t="s">
        <v>73208</v>
      </c>
      <c r="B24972" t="s">
        <v>73209</v>
      </c>
      <c r="C24972" t="s">
        <v>73210</v>
      </c>
      <c r="D24972" t="s">
        <v>73211</v>
      </c>
      <c r="E24972" t="s">
        <v>76</v>
      </c>
      <c r="F24972" t="s">
        <v>77</v>
      </c>
      <c r="G24972" s="1" t="s">
        <v>78</v>
      </c>
      <c r="H24972" s="1" t="s">
        <v>24053</v>
      </c>
      <c r="I24972" s="1" t="s">
        <v>7933</v>
      </c>
      <c r="J24972" s="1" t="s">
        <v>1366</v>
      </c>
      <c r="K24972" s="1" t="s">
        <v>64254</v>
      </c>
      <c r="L24972" s="1" t="s">
        <v>64</v>
      </c>
      <c r="M24972" s="1">
        <v>147</v>
      </c>
      <c r="N24972" s="1">
        <v>6.98</v>
      </c>
      <c r="O24972" s="1" t="s">
        <v>65</v>
      </c>
      <c r="P24972" t="s">
        <v>6373</v>
      </c>
      <c r="Q24972" s="1" t="s">
        <v>72378</v>
      </c>
      <c r="R24972" s="1" t="s">
        <v>73212</v>
      </c>
      <c r="T24972" t="s">
        <v>62102</v>
      </c>
      <c r="U24972" s="1" t="s">
        <v>62744</v>
      </c>
      <c r="V24972" s="4">
        <v>44858</v>
      </c>
      <c r="W24972" s="1" t="s">
        <v>72</v>
      </c>
      <c r="X24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73" spans="1:24" x14ac:dyDescent="0.3">
      <c r="A24973" t="s">
        <v>73208</v>
      </c>
      <c r="B24973" t="s">
        <v>73209</v>
      </c>
      <c r="C24973" t="s">
        <v>73213</v>
      </c>
      <c r="D24973" t="s">
        <v>73211</v>
      </c>
      <c r="E24973" t="s">
        <v>76</v>
      </c>
      <c r="F24973" t="s">
        <v>77</v>
      </c>
      <c r="G24973" s="1" t="s">
        <v>78</v>
      </c>
      <c r="H24973" s="1" t="s">
        <v>24053</v>
      </c>
      <c r="I24973" s="1" t="s">
        <v>7933</v>
      </c>
      <c r="J24973" s="1" t="s">
        <v>1366</v>
      </c>
      <c r="K24973" s="1" t="s">
        <v>64254</v>
      </c>
      <c r="L24973" s="1" t="s">
        <v>67</v>
      </c>
      <c r="M24973" s="1">
        <v>440</v>
      </c>
      <c r="N24973" s="1">
        <v>6.98</v>
      </c>
      <c r="O24973" s="1" t="s">
        <v>65</v>
      </c>
      <c r="P24973" t="s">
        <v>6373</v>
      </c>
      <c r="Q24973" s="1" t="s">
        <v>72378</v>
      </c>
      <c r="R24973" s="1" t="s">
        <v>73214</v>
      </c>
      <c r="T24973" t="s">
        <v>57953</v>
      </c>
      <c r="U24973" s="1" t="s">
        <v>62747</v>
      </c>
      <c r="V24973" s="4">
        <v>44858</v>
      </c>
      <c r="W24973" s="1" t="s">
        <v>72</v>
      </c>
      <c r="X24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74" spans="1:24" x14ac:dyDescent="0.3">
      <c r="A24974" t="s">
        <v>73208</v>
      </c>
      <c r="B24974" t="s">
        <v>73209</v>
      </c>
      <c r="C24974" t="s">
        <v>73215</v>
      </c>
      <c r="D24974" t="s">
        <v>73211</v>
      </c>
      <c r="E24974" t="s">
        <v>76</v>
      </c>
      <c r="F24974" t="s">
        <v>77</v>
      </c>
      <c r="G24974" s="1" t="s">
        <v>78</v>
      </c>
      <c r="H24974" s="1" t="s">
        <v>24053</v>
      </c>
      <c r="I24974" s="1" t="s">
        <v>7933</v>
      </c>
      <c r="J24974" s="1" t="s">
        <v>1366</v>
      </c>
      <c r="K24974" s="1" t="s">
        <v>64254</v>
      </c>
      <c r="L24974" s="1" t="s">
        <v>68</v>
      </c>
      <c r="M24974" s="1">
        <v>361</v>
      </c>
      <c r="N24974" s="1">
        <v>6.98</v>
      </c>
      <c r="O24974" s="1" t="s">
        <v>65</v>
      </c>
      <c r="P24974" t="s">
        <v>6373</v>
      </c>
      <c r="Q24974" s="1" t="s">
        <v>72378</v>
      </c>
      <c r="R24974" s="1" t="s">
        <v>73216</v>
      </c>
      <c r="T24974" t="s">
        <v>57950</v>
      </c>
      <c r="U24974" s="1" t="s">
        <v>62750</v>
      </c>
      <c r="V24974" s="4">
        <v>44858</v>
      </c>
      <c r="W24974" s="1" t="s">
        <v>72</v>
      </c>
      <c r="X24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75" spans="1:24" x14ac:dyDescent="0.3">
      <c r="A24975" t="s">
        <v>73208</v>
      </c>
      <c r="B24975" t="s">
        <v>73209</v>
      </c>
      <c r="C24975" t="s">
        <v>73217</v>
      </c>
      <c r="D24975" t="s">
        <v>73211</v>
      </c>
      <c r="E24975" t="s">
        <v>76</v>
      </c>
      <c r="F24975" t="s">
        <v>77</v>
      </c>
      <c r="G24975" s="1" t="s">
        <v>78</v>
      </c>
      <c r="H24975" s="1" t="s">
        <v>24053</v>
      </c>
      <c r="I24975" s="1" t="s">
        <v>7933</v>
      </c>
      <c r="J24975" s="1" t="s">
        <v>1366</v>
      </c>
      <c r="K24975" s="1" t="s">
        <v>64254</v>
      </c>
      <c r="L24975" s="1" t="s">
        <v>69</v>
      </c>
      <c r="M24975" s="1">
        <v>125</v>
      </c>
      <c r="N24975" s="1">
        <v>6.98</v>
      </c>
      <c r="O24975" s="1" t="s">
        <v>65</v>
      </c>
      <c r="P24975" t="s">
        <v>6373</v>
      </c>
      <c r="Q24975" s="1" t="s">
        <v>72378</v>
      </c>
      <c r="R24975" s="1" t="s">
        <v>73218</v>
      </c>
      <c r="T24975" t="s">
        <v>57951</v>
      </c>
      <c r="U24975" s="1" t="s">
        <v>62753</v>
      </c>
      <c r="V24975" s="4">
        <v>44858</v>
      </c>
      <c r="W24975" s="1" t="s">
        <v>72</v>
      </c>
      <c r="X24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76" spans="1:24" x14ac:dyDescent="0.3">
      <c r="A24976" t="s">
        <v>73208</v>
      </c>
      <c r="B24976" t="s">
        <v>73209</v>
      </c>
      <c r="C24976" t="s">
        <v>73219</v>
      </c>
      <c r="D24976" t="s">
        <v>73211</v>
      </c>
      <c r="E24976" t="s">
        <v>76</v>
      </c>
      <c r="F24976" t="s">
        <v>77</v>
      </c>
      <c r="G24976" s="1" t="s">
        <v>78</v>
      </c>
      <c r="H24976" s="1" t="s">
        <v>24053</v>
      </c>
      <c r="I24976" s="1" t="s">
        <v>7933</v>
      </c>
      <c r="J24976" s="1" t="s">
        <v>1366</v>
      </c>
      <c r="K24976" s="1" t="s">
        <v>64254</v>
      </c>
      <c r="L24976" s="1" t="s">
        <v>19</v>
      </c>
      <c r="M24976" s="1">
        <v>295</v>
      </c>
      <c r="N24976" s="1">
        <v>6.98</v>
      </c>
      <c r="O24976" s="1" t="s">
        <v>65</v>
      </c>
      <c r="P24976" t="s">
        <v>6373</v>
      </c>
      <c r="Q24976" s="1" t="s">
        <v>72378</v>
      </c>
      <c r="R24976" s="1" t="s">
        <v>73220</v>
      </c>
      <c r="T24976" t="s">
        <v>57949</v>
      </c>
      <c r="U24976" s="1" t="s">
        <v>62756</v>
      </c>
      <c r="V24976" s="4">
        <v>44858</v>
      </c>
      <c r="W24976" s="1" t="s">
        <v>72</v>
      </c>
      <c r="X24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77" spans="1:24" x14ac:dyDescent="0.3">
      <c r="A24977" t="s">
        <v>73208</v>
      </c>
      <c r="B24977" t="s">
        <v>73209</v>
      </c>
      <c r="C24977" t="s">
        <v>73221</v>
      </c>
      <c r="D24977" t="s">
        <v>73211</v>
      </c>
      <c r="E24977" t="s">
        <v>76</v>
      </c>
      <c r="F24977" t="s">
        <v>77</v>
      </c>
      <c r="G24977" s="1" t="s">
        <v>78</v>
      </c>
      <c r="H24977" s="1" t="s">
        <v>24053</v>
      </c>
      <c r="I24977" s="1" t="s">
        <v>7933</v>
      </c>
      <c r="J24977" s="1" t="s">
        <v>1366</v>
      </c>
      <c r="K24977" s="1" t="s">
        <v>64254</v>
      </c>
      <c r="L24977" s="1" t="s">
        <v>70</v>
      </c>
      <c r="M24977" s="1">
        <v>40</v>
      </c>
      <c r="N24977" s="1">
        <v>6.98</v>
      </c>
      <c r="O24977" s="1" t="s">
        <v>65</v>
      </c>
      <c r="P24977" t="s">
        <v>6373</v>
      </c>
      <c r="Q24977" s="1" t="s">
        <v>72378</v>
      </c>
      <c r="R24977" s="1" t="s">
        <v>73222</v>
      </c>
      <c r="T24977" t="s">
        <v>57952</v>
      </c>
      <c r="U24977" s="1" t="s">
        <v>62759</v>
      </c>
      <c r="V24977" s="4">
        <v>44858</v>
      </c>
      <c r="W24977" s="1" t="s">
        <v>72</v>
      </c>
      <c r="X24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78" spans="1:24" x14ac:dyDescent="0.3">
      <c r="A24978" t="s">
        <v>73223</v>
      </c>
      <c r="B24978" t="s">
        <v>73224</v>
      </c>
      <c r="C24978" t="s">
        <v>73225</v>
      </c>
      <c r="D24978" t="s">
        <v>73226</v>
      </c>
      <c r="E24978" t="s">
        <v>76</v>
      </c>
      <c r="F24978" t="s">
        <v>77</v>
      </c>
      <c r="G24978" s="1" t="s">
        <v>78</v>
      </c>
      <c r="H24978" s="1" t="s">
        <v>24053</v>
      </c>
      <c r="I24978" s="1" t="s">
        <v>7933</v>
      </c>
      <c r="J24978" s="1" t="s">
        <v>1285</v>
      </c>
      <c r="K24978" s="1" t="s">
        <v>39793</v>
      </c>
      <c r="L24978" s="1" t="s">
        <v>64</v>
      </c>
      <c r="M24978" s="1">
        <v>19</v>
      </c>
      <c r="N24978" s="1">
        <v>6.98</v>
      </c>
      <c r="O24978" s="1" t="s">
        <v>65</v>
      </c>
      <c r="P24978" t="s">
        <v>6373</v>
      </c>
      <c r="Q24978" s="1" t="s">
        <v>73227</v>
      </c>
      <c r="R24978" s="1" t="s">
        <v>73228</v>
      </c>
      <c r="T24978" t="s">
        <v>62102</v>
      </c>
      <c r="U24978" s="1" t="s">
        <v>62764</v>
      </c>
      <c r="V24978" s="4">
        <v>44865</v>
      </c>
      <c r="W24978" s="1" t="s">
        <v>72</v>
      </c>
      <c r="X24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79" spans="1:24" x14ac:dyDescent="0.3">
      <c r="A24979" t="s">
        <v>73223</v>
      </c>
      <c r="B24979" t="s">
        <v>73224</v>
      </c>
      <c r="C24979" t="s">
        <v>73229</v>
      </c>
      <c r="D24979" t="s">
        <v>73226</v>
      </c>
      <c r="E24979" t="s">
        <v>76</v>
      </c>
      <c r="F24979" t="s">
        <v>77</v>
      </c>
      <c r="G24979" s="1" t="s">
        <v>78</v>
      </c>
      <c r="H24979" s="1" t="s">
        <v>24053</v>
      </c>
      <c r="I24979" s="1" t="s">
        <v>7933</v>
      </c>
      <c r="J24979" s="1" t="s">
        <v>1285</v>
      </c>
      <c r="K24979" s="1" t="s">
        <v>39793</v>
      </c>
      <c r="L24979" s="1" t="s">
        <v>67</v>
      </c>
      <c r="M24979" s="1">
        <v>63</v>
      </c>
      <c r="N24979" s="1">
        <v>6.98</v>
      </c>
      <c r="O24979" s="1" t="s">
        <v>65</v>
      </c>
      <c r="P24979" t="s">
        <v>6373</v>
      </c>
      <c r="Q24979" s="1" t="s">
        <v>73227</v>
      </c>
      <c r="R24979" s="1" t="s">
        <v>73230</v>
      </c>
      <c r="T24979" t="s">
        <v>57953</v>
      </c>
      <c r="U24979" s="1" t="s">
        <v>62767</v>
      </c>
      <c r="V24979" s="4">
        <v>44865</v>
      </c>
      <c r="W24979" s="1" t="s">
        <v>72</v>
      </c>
      <c r="X24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80" spans="1:24" x14ac:dyDescent="0.3">
      <c r="A24980" t="s">
        <v>73223</v>
      </c>
      <c r="B24980" t="s">
        <v>73224</v>
      </c>
      <c r="C24980" t="s">
        <v>73231</v>
      </c>
      <c r="D24980" t="s">
        <v>73226</v>
      </c>
      <c r="E24980" t="s">
        <v>76</v>
      </c>
      <c r="F24980" t="s">
        <v>77</v>
      </c>
      <c r="G24980" s="1" t="s">
        <v>78</v>
      </c>
      <c r="H24980" s="1" t="s">
        <v>24053</v>
      </c>
      <c r="I24980" s="1" t="s">
        <v>7933</v>
      </c>
      <c r="J24980" s="1" t="s">
        <v>1285</v>
      </c>
      <c r="K24980" s="1" t="s">
        <v>39793</v>
      </c>
      <c r="L24980" s="1" t="s">
        <v>68</v>
      </c>
      <c r="M24980" s="1">
        <v>49</v>
      </c>
      <c r="N24980" s="1">
        <v>6.98</v>
      </c>
      <c r="O24980" s="1" t="s">
        <v>65</v>
      </c>
      <c r="P24980" t="s">
        <v>6373</v>
      </c>
      <c r="Q24980" s="1" t="s">
        <v>73227</v>
      </c>
      <c r="R24980" s="1" t="s">
        <v>73232</v>
      </c>
      <c r="T24980" t="s">
        <v>57950</v>
      </c>
      <c r="U24980" s="1" t="s">
        <v>62770</v>
      </c>
      <c r="V24980" s="4">
        <v>44865</v>
      </c>
      <c r="W24980" s="1" t="s">
        <v>72</v>
      </c>
      <c r="X24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81" spans="1:24" x14ac:dyDescent="0.3">
      <c r="A24981" t="s">
        <v>73223</v>
      </c>
      <c r="B24981" t="s">
        <v>73224</v>
      </c>
      <c r="C24981" t="s">
        <v>73233</v>
      </c>
      <c r="D24981" t="s">
        <v>73226</v>
      </c>
      <c r="E24981" t="s">
        <v>76</v>
      </c>
      <c r="F24981" t="s">
        <v>77</v>
      </c>
      <c r="G24981" s="1" t="s">
        <v>78</v>
      </c>
      <c r="H24981" s="1" t="s">
        <v>24053</v>
      </c>
      <c r="I24981" s="1" t="s">
        <v>7933</v>
      </c>
      <c r="J24981" s="1" t="s">
        <v>1285</v>
      </c>
      <c r="K24981" s="1" t="s">
        <v>39793</v>
      </c>
      <c r="L24981" s="1" t="s">
        <v>69</v>
      </c>
      <c r="M24981" s="1">
        <v>14</v>
      </c>
      <c r="N24981" s="1">
        <v>6.98</v>
      </c>
      <c r="O24981" s="1" t="s">
        <v>65</v>
      </c>
      <c r="P24981" t="s">
        <v>6373</v>
      </c>
      <c r="Q24981" s="1" t="s">
        <v>73227</v>
      </c>
      <c r="R24981" s="1" t="s">
        <v>73234</v>
      </c>
      <c r="T24981" t="s">
        <v>57951</v>
      </c>
      <c r="U24981" s="1" t="s">
        <v>62773</v>
      </c>
      <c r="V24981" s="4">
        <v>44865</v>
      </c>
      <c r="W24981" s="1" t="s">
        <v>72</v>
      </c>
      <c r="X24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82" spans="1:24" x14ac:dyDescent="0.3">
      <c r="A24982" t="s">
        <v>73223</v>
      </c>
      <c r="B24982" t="s">
        <v>73224</v>
      </c>
      <c r="C24982" t="s">
        <v>73235</v>
      </c>
      <c r="D24982" t="s">
        <v>73226</v>
      </c>
      <c r="E24982" t="s">
        <v>76</v>
      </c>
      <c r="F24982" t="s">
        <v>77</v>
      </c>
      <c r="G24982" s="1" t="s">
        <v>78</v>
      </c>
      <c r="H24982" s="1" t="s">
        <v>24053</v>
      </c>
      <c r="I24982" s="1" t="s">
        <v>7933</v>
      </c>
      <c r="J24982" s="1" t="s">
        <v>1285</v>
      </c>
      <c r="K24982" s="1" t="s">
        <v>39793</v>
      </c>
      <c r="L24982" s="1" t="s">
        <v>19</v>
      </c>
      <c r="M24982" s="1">
        <v>43</v>
      </c>
      <c r="N24982" s="1">
        <v>6.98</v>
      </c>
      <c r="O24982" s="1" t="s">
        <v>65</v>
      </c>
      <c r="P24982" t="s">
        <v>6373</v>
      </c>
      <c r="Q24982" s="1" t="s">
        <v>73227</v>
      </c>
      <c r="R24982" s="1" t="s">
        <v>73236</v>
      </c>
      <c r="T24982" t="s">
        <v>57949</v>
      </c>
      <c r="U24982" s="1" t="s">
        <v>62776</v>
      </c>
      <c r="V24982" s="4">
        <v>44865</v>
      </c>
      <c r="W24982" s="1" t="s">
        <v>72</v>
      </c>
      <c r="X24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83" spans="1:24" x14ac:dyDescent="0.3">
      <c r="A24983" t="s">
        <v>73223</v>
      </c>
      <c r="B24983" t="s">
        <v>73224</v>
      </c>
      <c r="C24983" t="s">
        <v>73237</v>
      </c>
      <c r="D24983" t="s">
        <v>73226</v>
      </c>
      <c r="E24983" t="s">
        <v>76</v>
      </c>
      <c r="F24983" t="s">
        <v>77</v>
      </c>
      <c r="G24983" s="1" t="s">
        <v>78</v>
      </c>
      <c r="H24983" s="1" t="s">
        <v>24053</v>
      </c>
      <c r="I24983" s="1" t="s">
        <v>7933</v>
      </c>
      <c r="J24983" s="1" t="s">
        <v>1285</v>
      </c>
      <c r="K24983" s="1" t="s">
        <v>39793</v>
      </c>
      <c r="L24983" s="1" t="s">
        <v>70</v>
      </c>
      <c r="M24983" s="1">
        <v>12</v>
      </c>
      <c r="N24983" s="1">
        <v>6.98</v>
      </c>
      <c r="O24983" s="1" t="s">
        <v>65</v>
      </c>
      <c r="P24983" t="s">
        <v>6373</v>
      </c>
      <c r="Q24983" s="1" t="s">
        <v>73227</v>
      </c>
      <c r="R24983" s="1" t="s">
        <v>73238</v>
      </c>
      <c r="T24983" t="s">
        <v>57952</v>
      </c>
      <c r="U24983" s="1" t="s">
        <v>62779</v>
      </c>
      <c r="V24983" s="4">
        <v>44865</v>
      </c>
      <c r="W24983" s="1" t="s">
        <v>72</v>
      </c>
      <c r="X24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84" spans="1:24" x14ac:dyDescent="0.3">
      <c r="A24984" t="s">
        <v>73239</v>
      </c>
      <c r="B24984" t="s">
        <v>73240</v>
      </c>
      <c r="C24984" t="s">
        <v>73241</v>
      </c>
      <c r="D24984" t="s">
        <v>73242</v>
      </c>
      <c r="E24984" t="s">
        <v>76</v>
      </c>
      <c r="F24984" t="s">
        <v>77</v>
      </c>
      <c r="G24984" s="1" t="s">
        <v>78</v>
      </c>
      <c r="H24984" s="1" t="s">
        <v>19684</v>
      </c>
      <c r="I24984" s="1" t="s">
        <v>62309</v>
      </c>
      <c r="J24984" s="1" t="s">
        <v>1056</v>
      </c>
      <c r="K24984" s="1" t="s">
        <v>73243</v>
      </c>
      <c r="L24984" s="1" t="s">
        <v>64</v>
      </c>
      <c r="M24984" s="1">
        <v>250</v>
      </c>
      <c r="N24984" s="1">
        <v>9.9600000000000009</v>
      </c>
      <c r="O24984" s="1" t="s">
        <v>75</v>
      </c>
      <c r="P24984" t="s">
        <v>23659</v>
      </c>
      <c r="Q24984" s="1"/>
      <c r="R24984" s="1" t="s">
        <v>73244</v>
      </c>
      <c r="S24984" t="s">
        <v>73245</v>
      </c>
      <c r="T24984" t="s">
        <v>62273</v>
      </c>
      <c r="U24984" s="1" t="s">
        <v>73246</v>
      </c>
      <c r="V24984" s="4">
        <v>44781</v>
      </c>
      <c r="W24984" s="1" t="s">
        <v>72</v>
      </c>
      <c r="X24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85" spans="1:24" x14ac:dyDescent="0.3">
      <c r="A24985" t="s">
        <v>73239</v>
      </c>
      <c r="B24985" t="s">
        <v>73240</v>
      </c>
      <c r="C24985" t="s">
        <v>73247</v>
      </c>
      <c r="D24985" t="s">
        <v>73242</v>
      </c>
      <c r="E24985" t="s">
        <v>76</v>
      </c>
      <c r="F24985" t="s">
        <v>77</v>
      </c>
      <c r="G24985" s="1" t="s">
        <v>78</v>
      </c>
      <c r="H24985" s="1" t="s">
        <v>19684</v>
      </c>
      <c r="I24985" s="1" t="s">
        <v>62309</v>
      </c>
      <c r="J24985" s="1" t="s">
        <v>1056</v>
      </c>
      <c r="K24985" s="1" t="s">
        <v>73243</v>
      </c>
      <c r="L24985" s="1" t="s">
        <v>67</v>
      </c>
      <c r="M24985" s="1">
        <v>750</v>
      </c>
      <c r="N24985" s="1">
        <v>9.9600000000000009</v>
      </c>
      <c r="O24985" s="1" t="s">
        <v>75</v>
      </c>
      <c r="P24985" t="s">
        <v>23659</v>
      </c>
      <c r="Q24985" s="1"/>
      <c r="R24985" s="1" t="s">
        <v>73248</v>
      </c>
      <c r="S24985" t="s">
        <v>73245</v>
      </c>
      <c r="T24985" t="s">
        <v>57949</v>
      </c>
      <c r="U24985" s="1" t="s">
        <v>73249</v>
      </c>
      <c r="V24985" s="4">
        <v>44781</v>
      </c>
      <c r="W24985" s="1" t="s">
        <v>72</v>
      </c>
      <c r="X24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86" spans="1:24" x14ac:dyDescent="0.3">
      <c r="A24986" t="s">
        <v>73239</v>
      </c>
      <c r="B24986" t="s">
        <v>73240</v>
      </c>
      <c r="C24986" t="s">
        <v>73250</v>
      </c>
      <c r="D24986" t="s">
        <v>73242</v>
      </c>
      <c r="E24986" t="s">
        <v>76</v>
      </c>
      <c r="F24986" t="s">
        <v>77</v>
      </c>
      <c r="G24986" s="1" t="s">
        <v>78</v>
      </c>
      <c r="H24986" s="1" t="s">
        <v>19684</v>
      </c>
      <c r="I24986" s="1" t="s">
        <v>62309</v>
      </c>
      <c r="J24986" s="1" t="s">
        <v>1056</v>
      </c>
      <c r="K24986" s="1" t="s">
        <v>73243</v>
      </c>
      <c r="L24986" s="1" t="s">
        <v>68</v>
      </c>
      <c r="M24986" s="1">
        <v>1000</v>
      </c>
      <c r="N24986" s="1">
        <v>9.9600000000000009</v>
      </c>
      <c r="O24986" s="1" t="s">
        <v>75</v>
      </c>
      <c r="P24986" t="s">
        <v>23659</v>
      </c>
      <c r="Q24986" s="1"/>
      <c r="R24986" s="1" t="s">
        <v>73251</v>
      </c>
      <c r="S24986" t="s">
        <v>73245</v>
      </c>
      <c r="T24986" t="s">
        <v>57953</v>
      </c>
      <c r="U24986" s="1" t="s">
        <v>73252</v>
      </c>
      <c r="V24986" s="4">
        <v>44781</v>
      </c>
      <c r="W24986" s="1" t="s">
        <v>72</v>
      </c>
      <c r="X24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87" spans="1:24" x14ac:dyDescent="0.3">
      <c r="A24987" t="s">
        <v>73239</v>
      </c>
      <c r="B24987" t="s">
        <v>73240</v>
      </c>
      <c r="C24987" t="s">
        <v>73253</v>
      </c>
      <c r="D24987" t="s">
        <v>73242</v>
      </c>
      <c r="E24987" t="s">
        <v>76</v>
      </c>
      <c r="F24987" t="s">
        <v>77</v>
      </c>
      <c r="G24987" s="1" t="s">
        <v>78</v>
      </c>
      <c r="H24987" s="1" t="s">
        <v>19684</v>
      </c>
      <c r="I24987" s="1" t="s">
        <v>62309</v>
      </c>
      <c r="J24987" s="1" t="s">
        <v>1056</v>
      </c>
      <c r="K24987" s="1" t="s">
        <v>73243</v>
      </c>
      <c r="L24987" s="1" t="s">
        <v>69</v>
      </c>
      <c r="M24987" s="1">
        <v>200</v>
      </c>
      <c r="N24987" s="1">
        <v>9.9600000000000009</v>
      </c>
      <c r="O24987" s="1" t="s">
        <v>75</v>
      </c>
      <c r="P24987" t="s">
        <v>23659</v>
      </c>
      <c r="Q24987" s="1"/>
      <c r="R24987" s="1" t="s">
        <v>73254</v>
      </c>
      <c r="S24987" t="s">
        <v>73245</v>
      </c>
      <c r="T24987" t="s">
        <v>57950</v>
      </c>
      <c r="U24987" s="1" t="s">
        <v>73255</v>
      </c>
      <c r="V24987" s="4">
        <v>44781</v>
      </c>
      <c r="W24987" s="1" t="s">
        <v>72</v>
      </c>
      <c r="X24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88" spans="1:24" x14ac:dyDescent="0.3">
      <c r="A24988" t="s">
        <v>73239</v>
      </c>
      <c r="B24988" t="s">
        <v>73240</v>
      </c>
      <c r="C24988" t="s">
        <v>73256</v>
      </c>
      <c r="D24988" t="s">
        <v>73242</v>
      </c>
      <c r="E24988" t="s">
        <v>76</v>
      </c>
      <c r="F24988" t="s">
        <v>77</v>
      </c>
      <c r="G24988" s="1" t="s">
        <v>78</v>
      </c>
      <c r="H24988" s="1" t="s">
        <v>19684</v>
      </c>
      <c r="I24988" s="1" t="s">
        <v>62309</v>
      </c>
      <c r="J24988" s="1" t="s">
        <v>1056</v>
      </c>
      <c r="K24988" s="1" t="s">
        <v>73243</v>
      </c>
      <c r="L24988" s="1" t="s">
        <v>19</v>
      </c>
      <c r="M24988" s="1">
        <v>300</v>
      </c>
      <c r="N24988" s="1">
        <v>9.9600000000000009</v>
      </c>
      <c r="O24988" s="1" t="s">
        <v>75</v>
      </c>
      <c r="P24988" t="s">
        <v>23659</v>
      </c>
      <c r="Q24988" s="1"/>
      <c r="R24988" s="1" t="s">
        <v>73257</v>
      </c>
      <c r="S24988" t="s">
        <v>73245</v>
      </c>
      <c r="T24988" t="s">
        <v>62102</v>
      </c>
      <c r="U24988" s="1" t="s">
        <v>73258</v>
      </c>
      <c r="V24988" s="4">
        <v>44781</v>
      </c>
      <c r="W24988" s="1" t="s">
        <v>72</v>
      </c>
      <c r="X24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89" spans="1:24" x14ac:dyDescent="0.3">
      <c r="A24989" t="s">
        <v>73239</v>
      </c>
      <c r="B24989" t="s">
        <v>73259</v>
      </c>
      <c r="C24989" t="s">
        <v>73260</v>
      </c>
      <c r="D24989" t="s">
        <v>73242</v>
      </c>
      <c r="E24989" t="s">
        <v>76</v>
      </c>
      <c r="F24989" t="s">
        <v>77</v>
      </c>
      <c r="G24989" s="1" t="s">
        <v>78</v>
      </c>
      <c r="H24989" s="1" t="s">
        <v>19684</v>
      </c>
      <c r="I24989" s="1" t="s">
        <v>62309</v>
      </c>
      <c r="J24989" s="1" t="s">
        <v>1265</v>
      </c>
      <c r="K24989" s="1" t="s">
        <v>63782</v>
      </c>
      <c r="L24989" s="1" t="s">
        <v>64</v>
      </c>
      <c r="M24989" s="1">
        <v>250</v>
      </c>
      <c r="N24989" s="1">
        <v>9.9600000000000009</v>
      </c>
      <c r="O24989" s="1" t="s">
        <v>75</v>
      </c>
      <c r="P24989" t="s">
        <v>23659</v>
      </c>
      <c r="Q24989" s="1"/>
      <c r="R24989" s="1" t="s">
        <v>73261</v>
      </c>
      <c r="S24989" t="s">
        <v>73245</v>
      </c>
      <c r="T24989" t="s">
        <v>64326</v>
      </c>
      <c r="U24989" s="1" t="s">
        <v>68983</v>
      </c>
      <c r="V24989" s="4">
        <v>44781</v>
      </c>
      <c r="W24989" s="1" t="s">
        <v>72</v>
      </c>
      <c r="X24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90" spans="1:24" x14ac:dyDescent="0.3">
      <c r="A24990" t="s">
        <v>73239</v>
      </c>
      <c r="B24990" t="s">
        <v>73259</v>
      </c>
      <c r="C24990" t="s">
        <v>73262</v>
      </c>
      <c r="D24990" t="s">
        <v>73242</v>
      </c>
      <c r="E24990" t="s">
        <v>76</v>
      </c>
      <c r="F24990" t="s">
        <v>77</v>
      </c>
      <c r="G24990" s="1" t="s">
        <v>78</v>
      </c>
      <c r="H24990" s="1" t="s">
        <v>19684</v>
      </c>
      <c r="I24990" s="1" t="s">
        <v>62309</v>
      </c>
      <c r="J24990" s="1" t="s">
        <v>1265</v>
      </c>
      <c r="K24990" s="1" t="s">
        <v>63782</v>
      </c>
      <c r="L24990" s="1" t="s">
        <v>67</v>
      </c>
      <c r="M24990" s="1">
        <v>750</v>
      </c>
      <c r="N24990" s="1">
        <v>9.9600000000000009</v>
      </c>
      <c r="O24990" s="1" t="s">
        <v>75</v>
      </c>
      <c r="P24990" t="s">
        <v>23659</v>
      </c>
      <c r="Q24990" s="1"/>
      <c r="R24990" s="1" t="s">
        <v>69952</v>
      </c>
      <c r="S24990" t="s">
        <v>73245</v>
      </c>
      <c r="T24990" t="s">
        <v>57954</v>
      </c>
      <c r="U24990" s="1" t="s">
        <v>68985</v>
      </c>
      <c r="V24990" s="4">
        <v>44781</v>
      </c>
      <c r="W24990" s="1" t="s">
        <v>72</v>
      </c>
      <c r="X24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91" spans="1:24" x14ac:dyDescent="0.3">
      <c r="A24991" t="s">
        <v>73239</v>
      </c>
      <c r="B24991" t="s">
        <v>73259</v>
      </c>
      <c r="C24991" t="s">
        <v>73263</v>
      </c>
      <c r="D24991" t="s">
        <v>73242</v>
      </c>
      <c r="E24991" t="s">
        <v>76</v>
      </c>
      <c r="F24991" t="s">
        <v>77</v>
      </c>
      <c r="G24991" s="1" t="s">
        <v>78</v>
      </c>
      <c r="H24991" s="1" t="s">
        <v>19684</v>
      </c>
      <c r="I24991" s="1" t="s">
        <v>62309</v>
      </c>
      <c r="J24991" s="1" t="s">
        <v>1265</v>
      </c>
      <c r="K24991" s="1" t="s">
        <v>63782</v>
      </c>
      <c r="L24991" s="1" t="s">
        <v>68</v>
      </c>
      <c r="M24991" s="1">
        <v>1000</v>
      </c>
      <c r="N24991" s="1">
        <v>9.9600000000000009</v>
      </c>
      <c r="O24991" s="1" t="s">
        <v>75</v>
      </c>
      <c r="P24991" t="s">
        <v>23659</v>
      </c>
      <c r="Q24991" s="1"/>
      <c r="R24991" s="1" t="s">
        <v>69955</v>
      </c>
      <c r="S24991" t="s">
        <v>73245</v>
      </c>
      <c r="T24991" t="s">
        <v>57958</v>
      </c>
      <c r="U24991" s="1" t="s">
        <v>68987</v>
      </c>
      <c r="V24991" s="4">
        <v>44781</v>
      </c>
      <c r="W24991" s="1" t="s">
        <v>72</v>
      </c>
      <c r="X24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92" spans="1:24" x14ac:dyDescent="0.3">
      <c r="A24992" t="s">
        <v>73239</v>
      </c>
      <c r="B24992" t="s">
        <v>73259</v>
      </c>
      <c r="C24992" t="s">
        <v>73264</v>
      </c>
      <c r="D24992" t="s">
        <v>73242</v>
      </c>
      <c r="E24992" t="s">
        <v>76</v>
      </c>
      <c r="F24992" t="s">
        <v>77</v>
      </c>
      <c r="G24992" s="1" t="s">
        <v>78</v>
      </c>
      <c r="H24992" s="1" t="s">
        <v>19684</v>
      </c>
      <c r="I24992" s="1" t="s">
        <v>62309</v>
      </c>
      <c r="J24992" s="1" t="s">
        <v>1265</v>
      </c>
      <c r="K24992" s="1" t="s">
        <v>63782</v>
      </c>
      <c r="L24992" s="1" t="s">
        <v>69</v>
      </c>
      <c r="M24992" s="1">
        <v>200</v>
      </c>
      <c r="N24992" s="1">
        <v>9.9600000000000009</v>
      </c>
      <c r="O24992" s="1" t="s">
        <v>75</v>
      </c>
      <c r="P24992" t="s">
        <v>23659</v>
      </c>
      <c r="Q24992" s="1"/>
      <c r="R24992" s="1" t="s">
        <v>69957</v>
      </c>
      <c r="S24992" t="s">
        <v>73245</v>
      </c>
      <c r="T24992" t="s">
        <v>57955</v>
      </c>
      <c r="U24992" s="1" t="s">
        <v>68989</v>
      </c>
      <c r="V24992" s="4">
        <v>44781</v>
      </c>
      <c r="W24992" s="1" t="s">
        <v>72</v>
      </c>
      <c r="X24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93" spans="1:24" x14ac:dyDescent="0.3">
      <c r="A24993" t="s">
        <v>73239</v>
      </c>
      <c r="B24993" t="s">
        <v>73259</v>
      </c>
      <c r="C24993" t="s">
        <v>73265</v>
      </c>
      <c r="D24993" t="s">
        <v>73242</v>
      </c>
      <c r="E24993" t="s">
        <v>76</v>
      </c>
      <c r="F24993" t="s">
        <v>77</v>
      </c>
      <c r="G24993" s="1" t="s">
        <v>78</v>
      </c>
      <c r="H24993" s="1" t="s">
        <v>19684</v>
      </c>
      <c r="I24993" s="1" t="s">
        <v>62309</v>
      </c>
      <c r="J24993" s="1" t="s">
        <v>1265</v>
      </c>
      <c r="K24993" s="1" t="s">
        <v>63782</v>
      </c>
      <c r="L24993" s="1" t="s">
        <v>19</v>
      </c>
      <c r="M24993" s="1">
        <v>300</v>
      </c>
      <c r="N24993" s="1">
        <v>9.9600000000000009</v>
      </c>
      <c r="O24993" s="1" t="s">
        <v>75</v>
      </c>
      <c r="P24993" t="s">
        <v>23659</v>
      </c>
      <c r="Q24993" s="1"/>
      <c r="R24993" s="1" t="s">
        <v>69959</v>
      </c>
      <c r="S24993" t="s">
        <v>73245</v>
      </c>
      <c r="T24993" t="s">
        <v>60962</v>
      </c>
      <c r="U24993" s="1" t="s">
        <v>68991</v>
      </c>
      <c r="V24993" s="4">
        <v>44781</v>
      </c>
      <c r="W24993" s="1" t="s">
        <v>72</v>
      </c>
      <c r="X24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94" spans="1:24" x14ac:dyDescent="0.3">
      <c r="A24994" t="s">
        <v>73266</v>
      </c>
      <c r="B24994" t="s">
        <v>73267</v>
      </c>
      <c r="C24994" t="s">
        <v>73268</v>
      </c>
      <c r="D24994" t="s">
        <v>73269</v>
      </c>
      <c r="E24994" t="s">
        <v>76</v>
      </c>
      <c r="F24994" t="s">
        <v>77</v>
      </c>
      <c r="G24994" s="1" t="s">
        <v>78</v>
      </c>
      <c r="H24994" s="1" t="s">
        <v>313</v>
      </c>
      <c r="I24994" s="1" t="s">
        <v>68962</v>
      </c>
      <c r="J24994" s="1" t="s">
        <v>1056</v>
      </c>
      <c r="K24994" s="1" t="s">
        <v>73243</v>
      </c>
      <c r="L24994" s="1" t="s">
        <v>64</v>
      </c>
      <c r="M24994" s="1">
        <v>300</v>
      </c>
      <c r="N24994" s="1">
        <v>12.22</v>
      </c>
      <c r="O24994" s="1" t="s">
        <v>75</v>
      </c>
      <c r="P24994" t="s">
        <v>23659</v>
      </c>
      <c r="Q24994" s="1"/>
      <c r="R24994" s="1" t="s">
        <v>73270</v>
      </c>
      <c r="S24994" t="s">
        <v>73271</v>
      </c>
      <c r="T24994" t="s">
        <v>62273</v>
      </c>
      <c r="U24994" s="1" t="s">
        <v>73272</v>
      </c>
      <c r="V24994" s="4">
        <v>44783</v>
      </c>
      <c r="W24994" s="1" t="s">
        <v>72</v>
      </c>
      <c r="X24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95" spans="1:24" x14ac:dyDescent="0.3">
      <c r="A24995" t="s">
        <v>73266</v>
      </c>
      <c r="B24995" t="s">
        <v>73267</v>
      </c>
      <c r="C24995" t="s">
        <v>73273</v>
      </c>
      <c r="D24995" t="s">
        <v>73269</v>
      </c>
      <c r="E24995" t="s">
        <v>76</v>
      </c>
      <c r="F24995" t="s">
        <v>77</v>
      </c>
      <c r="G24995" s="1" t="s">
        <v>78</v>
      </c>
      <c r="H24995" s="1" t="s">
        <v>313</v>
      </c>
      <c r="I24995" s="1" t="s">
        <v>68962</v>
      </c>
      <c r="J24995" s="1" t="s">
        <v>1056</v>
      </c>
      <c r="K24995" s="1" t="s">
        <v>73243</v>
      </c>
      <c r="L24995" s="1" t="s">
        <v>67</v>
      </c>
      <c r="M24995" s="1">
        <v>900</v>
      </c>
      <c r="N24995" s="1">
        <v>12.22</v>
      </c>
      <c r="O24995" s="1" t="s">
        <v>75</v>
      </c>
      <c r="P24995" t="s">
        <v>23659</v>
      </c>
      <c r="Q24995" s="1"/>
      <c r="R24995" s="1" t="s">
        <v>73274</v>
      </c>
      <c r="S24995" t="s">
        <v>73271</v>
      </c>
      <c r="T24995" t="s">
        <v>57949</v>
      </c>
      <c r="U24995" s="1" t="s">
        <v>73275</v>
      </c>
      <c r="V24995" s="4">
        <v>44783</v>
      </c>
      <c r="W24995" s="1" t="s">
        <v>72</v>
      </c>
      <c r="X24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96" spans="1:24" x14ac:dyDescent="0.3">
      <c r="A24996" t="s">
        <v>73266</v>
      </c>
      <c r="B24996" t="s">
        <v>73267</v>
      </c>
      <c r="C24996" t="s">
        <v>73276</v>
      </c>
      <c r="D24996" t="s">
        <v>73269</v>
      </c>
      <c r="E24996" t="s">
        <v>76</v>
      </c>
      <c r="F24996" t="s">
        <v>77</v>
      </c>
      <c r="G24996" s="1" t="s">
        <v>78</v>
      </c>
      <c r="H24996" s="1" t="s">
        <v>313</v>
      </c>
      <c r="I24996" s="1" t="s">
        <v>68962</v>
      </c>
      <c r="J24996" s="1" t="s">
        <v>1056</v>
      </c>
      <c r="K24996" s="1" t="s">
        <v>73243</v>
      </c>
      <c r="L24996" s="1" t="s">
        <v>68</v>
      </c>
      <c r="M24996" s="1">
        <v>1200</v>
      </c>
      <c r="N24996" s="1">
        <v>12.22</v>
      </c>
      <c r="O24996" s="1" t="s">
        <v>75</v>
      </c>
      <c r="P24996" t="s">
        <v>23659</v>
      </c>
      <c r="Q24996" s="1"/>
      <c r="R24996" s="1" t="s">
        <v>73277</v>
      </c>
      <c r="S24996" t="s">
        <v>73271</v>
      </c>
      <c r="T24996" t="s">
        <v>57953</v>
      </c>
      <c r="U24996" s="1" t="s">
        <v>73278</v>
      </c>
      <c r="V24996" s="4">
        <v>44783</v>
      </c>
      <c r="W24996" s="1" t="s">
        <v>72</v>
      </c>
      <c r="X24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97" spans="1:24" x14ac:dyDescent="0.3">
      <c r="A24997" t="s">
        <v>73266</v>
      </c>
      <c r="B24997" t="s">
        <v>73267</v>
      </c>
      <c r="C24997" t="s">
        <v>73279</v>
      </c>
      <c r="D24997" t="s">
        <v>73269</v>
      </c>
      <c r="E24997" t="s">
        <v>76</v>
      </c>
      <c r="F24997" t="s">
        <v>77</v>
      </c>
      <c r="G24997" s="1" t="s">
        <v>78</v>
      </c>
      <c r="H24997" s="1" t="s">
        <v>313</v>
      </c>
      <c r="I24997" s="1" t="s">
        <v>68962</v>
      </c>
      <c r="J24997" s="1" t="s">
        <v>1056</v>
      </c>
      <c r="K24997" s="1" t="s">
        <v>73243</v>
      </c>
      <c r="L24997" s="1" t="s">
        <v>69</v>
      </c>
      <c r="M24997" s="1">
        <v>240</v>
      </c>
      <c r="N24997" s="1">
        <v>12.22</v>
      </c>
      <c r="O24997" s="1" t="s">
        <v>75</v>
      </c>
      <c r="P24997" t="s">
        <v>23659</v>
      </c>
      <c r="Q24997" s="1"/>
      <c r="R24997" s="1" t="s">
        <v>73280</v>
      </c>
      <c r="S24997" t="s">
        <v>73271</v>
      </c>
      <c r="T24997" t="s">
        <v>57950</v>
      </c>
      <c r="U24997" s="1" t="s">
        <v>73281</v>
      </c>
      <c r="V24997" s="4">
        <v>44783</v>
      </c>
      <c r="W24997" s="1" t="s">
        <v>72</v>
      </c>
      <c r="X24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98" spans="1:24" x14ac:dyDescent="0.3">
      <c r="A24998" t="s">
        <v>73266</v>
      </c>
      <c r="B24998" t="s">
        <v>73267</v>
      </c>
      <c r="C24998" t="s">
        <v>73282</v>
      </c>
      <c r="D24998" t="s">
        <v>73269</v>
      </c>
      <c r="E24998" t="s">
        <v>76</v>
      </c>
      <c r="F24998" t="s">
        <v>77</v>
      </c>
      <c r="G24998" s="1" t="s">
        <v>78</v>
      </c>
      <c r="H24998" s="1" t="s">
        <v>313</v>
      </c>
      <c r="I24998" s="1" t="s">
        <v>68962</v>
      </c>
      <c r="J24998" s="1" t="s">
        <v>1056</v>
      </c>
      <c r="K24998" s="1" t="s">
        <v>73243</v>
      </c>
      <c r="L24998" s="1" t="s">
        <v>19</v>
      </c>
      <c r="M24998" s="1">
        <v>360</v>
      </c>
      <c r="N24998" s="1">
        <v>12.22</v>
      </c>
      <c r="O24998" s="1" t="s">
        <v>75</v>
      </c>
      <c r="P24998" t="s">
        <v>23659</v>
      </c>
      <c r="Q24998" s="1"/>
      <c r="R24998" s="1" t="s">
        <v>73283</v>
      </c>
      <c r="S24998" t="s">
        <v>73271</v>
      </c>
      <c r="T24998" t="s">
        <v>62102</v>
      </c>
      <c r="U24998" s="1" t="s">
        <v>73284</v>
      </c>
      <c r="V24998" s="4">
        <v>44783</v>
      </c>
      <c r="W24998" s="1" t="s">
        <v>72</v>
      </c>
      <c r="X24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4999" spans="1:24" x14ac:dyDescent="0.3">
      <c r="A24999" t="s">
        <v>73285</v>
      </c>
      <c r="B24999" t="s">
        <v>73286</v>
      </c>
      <c r="C24999" t="s">
        <v>73287</v>
      </c>
      <c r="D24999" t="s">
        <v>73288</v>
      </c>
      <c r="E24999" t="s">
        <v>76</v>
      </c>
      <c r="F24999" t="s">
        <v>77</v>
      </c>
      <c r="G24999" s="1" t="s">
        <v>78</v>
      </c>
      <c r="H24999" s="1" t="s">
        <v>19684</v>
      </c>
      <c r="I24999" s="1" t="s">
        <v>62309</v>
      </c>
      <c r="J24999" s="1" t="s">
        <v>1266</v>
      </c>
      <c r="K24999" s="1" t="s">
        <v>63768</v>
      </c>
      <c r="L24999" s="1" t="s">
        <v>67</v>
      </c>
      <c r="M24999" s="1">
        <v>353</v>
      </c>
      <c r="N24999" s="1">
        <v>9.9600000000000009</v>
      </c>
      <c r="O24999" s="1" t="s">
        <v>75</v>
      </c>
      <c r="P24999" t="s">
        <v>23659</v>
      </c>
      <c r="Q24999" s="1"/>
      <c r="R24999" s="1" t="s">
        <v>69941</v>
      </c>
      <c r="S24999" t="s">
        <v>73289</v>
      </c>
      <c r="T24999" t="s">
        <v>57949</v>
      </c>
      <c r="U24999" s="1" t="s">
        <v>68997</v>
      </c>
      <c r="V24999" s="4">
        <v>44781</v>
      </c>
      <c r="W24999" s="1" t="s">
        <v>72</v>
      </c>
      <c r="X24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00" spans="1:24" x14ac:dyDescent="0.3">
      <c r="A25000" t="s">
        <v>73285</v>
      </c>
      <c r="B25000" t="s">
        <v>73286</v>
      </c>
      <c r="C25000" t="s">
        <v>73290</v>
      </c>
      <c r="D25000" t="s">
        <v>73288</v>
      </c>
      <c r="E25000" t="s">
        <v>76</v>
      </c>
      <c r="F25000" t="s">
        <v>77</v>
      </c>
      <c r="G25000" s="1" t="s">
        <v>78</v>
      </c>
      <c r="H25000" s="1" t="s">
        <v>19684</v>
      </c>
      <c r="I25000" s="1" t="s">
        <v>62309</v>
      </c>
      <c r="J25000" s="1" t="s">
        <v>1266</v>
      </c>
      <c r="K25000" s="1" t="s">
        <v>63768</v>
      </c>
      <c r="L25000" s="1" t="s">
        <v>68</v>
      </c>
      <c r="M25000" s="1">
        <v>384</v>
      </c>
      <c r="N25000" s="1">
        <v>9.9600000000000009</v>
      </c>
      <c r="O25000" s="1" t="s">
        <v>75</v>
      </c>
      <c r="P25000" t="s">
        <v>23659</v>
      </c>
      <c r="Q25000" s="1"/>
      <c r="R25000" s="1" t="s">
        <v>69943</v>
      </c>
      <c r="S25000" t="s">
        <v>73289</v>
      </c>
      <c r="T25000" t="s">
        <v>57953</v>
      </c>
      <c r="U25000" s="1" t="s">
        <v>68999</v>
      </c>
      <c r="V25000" s="4">
        <v>44781</v>
      </c>
      <c r="W25000" s="1" t="s">
        <v>72</v>
      </c>
      <c r="X25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01" spans="1:24" x14ac:dyDescent="0.3">
      <c r="A25001" t="s">
        <v>73285</v>
      </c>
      <c r="B25001" t="s">
        <v>73286</v>
      </c>
      <c r="C25001" t="s">
        <v>73291</v>
      </c>
      <c r="D25001" t="s">
        <v>73288</v>
      </c>
      <c r="E25001" t="s">
        <v>76</v>
      </c>
      <c r="F25001" t="s">
        <v>77</v>
      </c>
      <c r="G25001" s="1" t="s">
        <v>78</v>
      </c>
      <c r="H25001" s="1" t="s">
        <v>19684</v>
      </c>
      <c r="I25001" s="1" t="s">
        <v>62309</v>
      </c>
      <c r="J25001" s="1" t="s">
        <v>1266</v>
      </c>
      <c r="K25001" s="1" t="s">
        <v>63768</v>
      </c>
      <c r="L25001" s="1" t="s">
        <v>69</v>
      </c>
      <c r="M25001" s="1">
        <v>285</v>
      </c>
      <c r="N25001" s="1">
        <v>9.9600000000000009</v>
      </c>
      <c r="O25001" s="1" t="s">
        <v>75</v>
      </c>
      <c r="P25001" t="s">
        <v>23659</v>
      </c>
      <c r="Q25001" s="1"/>
      <c r="R25001" s="1" t="s">
        <v>69945</v>
      </c>
      <c r="S25001" t="s">
        <v>73289</v>
      </c>
      <c r="T25001" t="s">
        <v>57950</v>
      </c>
      <c r="U25001" s="1" t="s">
        <v>69001</v>
      </c>
      <c r="V25001" s="4">
        <v>44781</v>
      </c>
      <c r="W25001" s="1" t="s">
        <v>72</v>
      </c>
      <c r="X25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02" spans="1:24" x14ac:dyDescent="0.3">
      <c r="A25002" t="s">
        <v>73285</v>
      </c>
      <c r="B25002" t="s">
        <v>73286</v>
      </c>
      <c r="C25002" t="s">
        <v>73292</v>
      </c>
      <c r="D25002" t="s">
        <v>73288</v>
      </c>
      <c r="E25002" t="s">
        <v>76</v>
      </c>
      <c r="F25002" t="s">
        <v>77</v>
      </c>
      <c r="G25002" s="1" t="s">
        <v>78</v>
      </c>
      <c r="H25002" s="1" t="s">
        <v>19684</v>
      </c>
      <c r="I25002" s="1" t="s">
        <v>62309</v>
      </c>
      <c r="J25002" s="1" t="s">
        <v>1266</v>
      </c>
      <c r="K25002" s="1" t="s">
        <v>63768</v>
      </c>
      <c r="L25002" s="1" t="s">
        <v>19</v>
      </c>
      <c r="M25002" s="1">
        <v>117</v>
      </c>
      <c r="N25002" s="1">
        <v>9.9600000000000009</v>
      </c>
      <c r="O25002" s="1" t="s">
        <v>75</v>
      </c>
      <c r="P25002" t="s">
        <v>23659</v>
      </c>
      <c r="Q25002" s="1"/>
      <c r="R25002" s="1" t="s">
        <v>69947</v>
      </c>
      <c r="S25002" t="s">
        <v>73289</v>
      </c>
      <c r="T25002" t="s">
        <v>62102</v>
      </c>
      <c r="U25002" s="1" t="s">
        <v>69003</v>
      </c>
      <c r="V25002" s="4">
        <v>44781</v>
      </c>
      <c r="W25002" s="1" t="s">
        <v>72</v>
      </c>
      <c r="X25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03" spans="1:24" x14ac:dyDescent="0.3">
      <c r="A25003" t="s">
        <v>73293</v>
      </c>
      <c r="B25003" t="s">
        <v>73294</v>
      </c>
      <c r="C25003" t="s">
        <v>73295</v>
      </c>
      <c r="D25003" t="s">
        <v>73296</v>
      </c>
      <c r="E25003" t="s">
        <v>76</v>
      </c>
      <c r="F25003" t="s">
        <v>77</v>
      </c>
      <c r="G25003" s="1" t="s">
        <v>78</v>
      </c>
      <c r="H25003" s="1" t="s">
        <v>19684</v>
      </c>
      <c r="I25003" s="1" t="s">
        <v>62309</v>
      </c>
      <c r="J25003" s="1" t="s">
        <v>1265</v>
      </c>
      <c r="K25003" s="1" t="s">
        <v>63782</v>
      </c>
      <c r="L25003" s="1" t="s">
        <v>67</v>
      </c>
      <c r="M25003" s="1">
        <v>325</v>
      </c>
      <c r="N25003" s="1">
        <v>9.9600000000000009</v>
      </c>
      <c r="O25003" s="1" t="s">
        <v>75</v>
      </c>
      <c r="P25003" t="s">
        <v>23659</v>
      </c>
      <c r="Q25003" s="1"/>
      <c r="R25003" s="1" t="s">
        <v>69952</v>
      </c>
      <c r="S25003" t="s">
        <v>73297</v>
      </c>
      <c r="T25003" t="s">
        <v>57949</v>
      </c>
      <c r="U25003" s="1" t="s">
        <v>68985</v>
      </c>
      <c r="V25003" s="4">
        <v>44774</v>
      </c>
      <c r="W25003" s="1" t="s">
        <v>72</v>
      </c>
      <c r="X25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04" spans="1:24" x14ac:dyDescent="0.3">
      <c r="A25004" t="s">
        <v>73293</v>
      </c>
      <c r="B25004" t="s">
        <v>73294</v>
      </c>
      <c r="C25004" t="s">
        <v>73298</v>
      </c>
      <c r="D25004" t="s">
        <v>73296</v>
      </c>
      <c r="E25004" t="s">
        <v>76</v>
      </c>
      <c r="F25004" t="s">
        <v>77</v>
      </c>
      <c r="G25004" s="1" t="s">
        <v>78</v>
      </c>
      <c r="H25004" s="1" t="s">
        <v>19684</v>
      </c>
      <c r="I25004" s="1" t="s">
        <v>62309</v>
      </c>
      <c r="J25004" s="1" t="s">
        <v>1265</v>
      </c>
      <c r="K25004" s="1" t="s">
        <v>63782</v>
      </c>
      <c r="L25004" s="1" t="s">
        <v>68</v>
      </c>
      <c r="M25004" s="1">
        <v>332</v>
      </c>
      <c r="N25004" s="1">
        <v>9.9600000000000009</v>
      </c>
      <c r="O25004" s="1" t="s">
        <v>75</v>
      </c>
      <c r="P25004" t="s">
        <v>23659</v>
      </c>
      <c r="Q25004" s="1"/>
      <c r="R25004" s="1" t="s">
        <v>69955</v>
      </c>
      <c r="S25004" t="s">
        <v>73297</v>
      </c>
      <c r="T25004" t="s">
        <v>57953</v>
      </c>
      <c r="U25004" s="1" t="s">
        <v>68987</v>
      </c>
      <c r="V25004" s="4">
        <v>44774</v>
      </c>
      <c r="W25004" s="1" t="s">
        <v>72</v>
      </c>
      <c r="X25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05" spans="1:24" x14ac:dyDescent="0.3">
      <c r="A25005" t="s">
        <v>73293</v>
      </c>
      <c r="B25005" t="s">
        <v>73294</v>
      </c>
      <c r="C25005" t="s">
        <v>73299</v>
      </c>
      <c r="D25005" t="s">
        <v>73296</v>
      </c>
      <c r="E25005" t="s">
        <v>76</v>
      </c>
      <c r="F25005" t="s">
        <v>77</v>
      </c>
      <c r="G25005" s="1" t="s">
        <v>78</v>
      </c>
      <c r="H25005" s="1" t="s">
        <v>19684</v>
      </c>
      <c r="I25005" s="1" t="s">
        <v>62309</v>
      </c>
      <c r="J25005" s="1" t="s">
        <v>1265</v>
      </c>
      <c r="K25005" s="1" t="s">
        <v>63782</v>
      </c>
      <c r="L25005" s="1" t="s">
        <v>69</v>
      </c>
      <c r="M25005" s="1">
        <v>282</v>
      </c>
      <c r="N25005" s="1">
        <v>9.9600000000000009</v>
      </c>
      <c r="O25005" s="1" t="s">
        <v>75</v>
      </c>
      <c r="P25005" t="s">
        <v>23659</v>
      </c>
      <c r="Q25005" s="1"/>
      <c r="R25005" s="1" t="s">
        <v>69957</v>
      </c>
      <c r="S25005" t="s">
        <v>73297</v>
      </c>
      <c r="T25005" t="s">
        <v>57950</v>
      </c>
      <c r="U25005" s="1" t="s">
        <v>68989</v>
      </c>
      <c r="V25005" s="4">
        <v>44774</v>
      </c>
      <c r="W25005" s="1" t="s">
        <v>72</v>
      </c>
      <c r="X25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06" spans="1:24" x14ac:dyDescent="0.3">
      <c r="A25006" t="s">
        <v>73293</v>
      </c>
      <c r="B25006" t="s">
        <v>73294</v>
      </c>
      <c r="C25006" t="s">
        <v>73300</v>
      </c>
      <c r="D25006" t="s">
        <v>73296</v>
      </c>
      <c r="E25006" t="s">
        <v>76</v>
      </c>
      <c r="F25006" t="s">
        <v>77</v>
      </c>
      <c r="G25006" s="1" t="s">
        <v>78</v>
      </c>
      <c r="H25006" s="1" t="s">
        <v>19684</v>
      </c>
      <c r="I25006" s="1" t="s">
        <v>62309</v>
      </c>
      <c r="J25006" s="1" t="s">
        <v>1265</v>
      </c>
      <c r="K25006" s="1" t="s">
        <v>63782</v>
      </c>
      <c r="L25006" s="1" t="s">
        <v>19</v>
      </c>
      <c r="M25006" s="1">
        <v>112</v>
      </c>
      <c r="N25006" s="1">
        <v>9.9600000000000009</v>
      </c>
      <c r="O25006" s="1" t="s">
        <v>75</v>
      </c>
      <c r="P25006" t="s">
        <v>23659</v>
      </c>
      <c r="Q25006" s="1"/>
      <c r="R25006" s="1" t="s">
        <v>69959</v>
      </c>
      <c r="S25006" t="s">
        <v>73297</v>
      </c>
      <c r="T25006" t="s">
        <v>62102</v>
      </c>
      <c r="U25006" s="1" t="s">
        <v>68991</v>
      </c>
      <c r="V25006" s="4">
        <v>44774</v>
      </c>
      <c r="W25006" s="1" t="s">
        <v>72</v>
      </c>
      <c r="X25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07" spans="1:24" x14ac:dyDescent="0.3">
      <c r="A25007" t="s">
        <v>73301</v>
      </c>
      <c r="B25007" t="s">
        <v>73302</v>
      </c>
      <c r="C25007" t="s">
        <v>73303</v>
      </c>
      <c r="D25007" t="s">
        <v>73304</v>
      </c>
      <c r="E25007" t="s">
        <v>76</v>
      </c>
      <c r="F25007" t="s">
        <v>77</v>
      </c>
      <c r="G25007" s="1" t="s">
        <v>78</v>
      </c>
      <c r="H25007" s="1" t="s">
        <v>313</v>
      </c>
      <c r="I25007" s="1" t="s">
        <v>44854</v>
      </c>
      <c r="J25007" s="1" t="s">
        <v>1595</v>
      </c>
      <c r="K25007" s="1" t="s">
        <v>44874</v>
      </c>
      <c r="L25007" s="1" t="s">
        <v>67</v>
      </c>
      <c r="M25007" s="1">
        <v>1542</v>
      </c>
      <c r="N25007" s="1">
        <v>12.22</v>
      </c>
      <c r="O25007" s="1" t="s">
        <v>58047</v>
      </c>
      <c r="P25007" t="s">
        <v>6383</v>
      </c>
      <c r="Q25007" s="1"/>
      <c r="R25007" s="1" t="s">
        <v>44878</v>
      </c>
      <c r="T25007" t="s">
        <v>57949</v>
      </c>
      <c r="U25007" s="1" t="s">
        <v>44879</v>
      </c>
      <c r="V25007" s="4">
        <v>44971</v>
      </c>
      <c r="W25007" s="1" t="s">
        <v>72</v>
      </c>
      <c r="X25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08" spans="1:24" x14ac:dyDescent="0.3">
      <c r="A25008" t="s">
        <v>73301</v>
      </c>
      <c r="B25008" t="s">
        <v>73302</v>
      </c>
      <c r="C25008" t="s">
        <v>73305</v>
      </c>
      <c r="D25008" t="s">
        <v>73304</v>
      </c>
      <c r="E25008" t="s">
        <v>76</v>
      </c>
      <c r="F25008" t="s">
        <v>77</v>
      </c>
      <c r="G25008" s="1" t="s">
        <v>78</v>
      </c>
      <c r="H25008" s="1" t="s">
        <v>313</v>
      </c>
      <c r="I25008" s="1" t="s">
        <v>44854</v>
      </c>
      <c r="J25008" s="1" t="s">
        <v>1595</v>
      </c>
      <c r="K25008" s="1" t="s">
        <v>44874</v>
      </c>
      <c r="L25008" s="1" t="s">
        <v>68</v>
      </c>
      <c r="M25008" s="1">
        <v>1369</v>
      </c>
      <c r="N25008" s="1">
        <v>12.22</v>
      </c>
      <c r="O25008" s="1" t="s">
        <v>58047</v>
      </c>
      <c r="P25008" t="s">
        <v>6383</v>
      </c>
      <c r="Q25008" s="1"/>
      <c r="R25008" s="1" t="s">
        <v>44881</v>
      </c>
      <c r="T25008" t="s">
        <v>57953</v>
      </c>
      <c r="U25008" s="1" t="s">
        <v>44882</v>
      </c>
      <c r="V25008" s="4">
        <v>44971</v>
      </c>
      <c r="W25008" s="1" t="s">
        <v>72</v>
      </c>
      <c r="X25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09" spans="1:24" x14ac:dyDescent="0.3">
      <c r="A25009" t="s">
        <v>73301</v>
      </c>
      <c r="B25009" t="s">
        <v>73302</v>
      </c>
      <c r="C25009" t="s">
        <v>73306</v>
      </c>
      <c r="D25009" t="s">
        <v>73304</v>
      </c>
      <c r="E25009" t="s">
        <v>76</v>
      </c>
      <c r="F25009" t="s">
        <v>77</v>
      </c>
      <c r="G25009" s="1" t="s">
        <v>78</v>
      </c>
      <c r="H25009" s="1" t="s">
        <v>313</v>
      </c>
      <c r="I25009" s="1" t="s">
        <v>44854</v>
      </c>
      <c r="J25009" s="1" t="s">
        <v>1595</v>
      </c>
      <c r="K25009" s="1" t="s">
        <v>44874</v>
      </c>
      <c r="L25009" s="1" t="s">
        <v>69</v>
      </c>
      <c r="M25009" s="1">
        <v>232</v>
      </c>
      <c r="N25009" s="1">
        <v>12.22</v>
      </c>
      <c r="O25009" s="1" t="s">
        <v>58047</v>
      </c>
      <c r="P25009" t="s">
        <v>6383</v>
      </c>
      <c r="Q25009" s="1"/>
      <c r="R25009" s="1" t="s">
        <v>44884</v>
      </c>
      <c r="T25009" t="s">
        <v>57950</v>
      </c>
      <c r="U25009" s="1" t="s">
        <v>44885</v>
      </c>
      <c r="V25009" s="4">
        <v>44971</v>
      </c>
      <c r="W25009" s="1" t="s">
        <v>72</v>
      </c>
      <c r="X25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10" spans="1:24" x14ac:dyDescent="0.3">
      <c r="A25010" t="s">
        <v>73301</v>
      </c>
      <c r="B25010" t="s">
        <v>73302</v>
      </c>
      <c r="C25010" t="s">
        <v>73307</v>
      </c>
      <c r="D25010" t="s">
        <v>73304</v>
      </c>
      <c r="E25010" t="s">
        <v>76</v>
      </c>
      <c r="F25010" t="s">
        <v>77</v>
      </c>
      <c r="G25010" s="1" t="s">
        <v>78</v>
      </c>
      <c r="H25010" s="1" t="s">
        <v>313</v>
      </c>
      <c r="I25010" s="1" t="s">
        <v>44854</v>
      </c>
      <c r="J25010" s="1" t="s">
        <v>1595</v>
      </c>
      <c r="K25010" s="1" t="s">
        <v>44874</v>
      </c>
      <c r="L25010" s="1" t="s">
        <v>19</v>
      </c>
      <c r="M25010" s="1">
        <v>746</v>
      </c>
      <c r="N25010" s="1">
        <v>12.22</v>
      </c>
      <c r="O25010" s="1" t="s">
        <v>58047</v>
      </c>
      <c r="P25010" t="s">
        <v>6383</v>
      </c>
      <c r="Q25010" s="1"/>
      <c r="R25010" s="1" t="s">
        <v>44887</v>
      </c>
      <c r="T25010" t="s">
        <v>62102</v>
      </c>
      <c r="U25010" s="1" t="s">
        <v>44888</v>
      </c>
      <c r="V25010" s="4">
        <v>44971</v>
      </c>
      <c r="W25010" s="1" t="s">
        <v>72</v>
      </c>
      <c r="X25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11" spans="1:24" x14ac:dyDescent="0.3">
      <c r="A25011" t="s">
        <v>73308</v>
      </c>
      <c r="B25011" t="s">
        <v>73309</v>
      </c>
      <c r="C25011" t="s">
        <v>73310</v>
      </c>
      <c r="D25011" t="s">
        <v>73311</v>
      </c>
      <c r="E25011" t="s">
        <v>76</v>
      </c>
      <c r="F25011" t="s">
        <v>77</v>
      </c>
      <c r="G25011" s="1" t="s">
        <v>78</v>
      </c>
      <c r="H25011" s="1" t="s">
        <v>313</v>
      </c>
      <c r="I25011" s="1" t="s">
        <v>44854</v>
      </c>
      <c r="J25011" s="1" t="s">
        <v>1020</v>
      </c>
      <c r="K25011" s="1" t="s">
        <v>44855</v>
      </c>
      <c r="L25011" s="1" t="s">
        <v>67</v>
      </c>
      <c r="M25011" s="1">
        <v>1861</v>
      </c>
      <c r="N25011" s="1">
        <v>12.22</v>
      </c>
      <c r="O25011" s="1" t="s">
        <v>58047</v>
      </c>
      <c r="P25011" t="s">
        <v>6383</v>
      </c>
      <c r="Q25011" s="1"/>
      <c r="R25011" s="1" t="s">
        <v>44859</v>
      </c>
      <c r="T25011" t="s">
        <v>57949</v>
      </c>
      <c r="U25011" s="1" t="s">
        <v>44860</v>
      </c>
      <c r="V25011" s="4">
        <v>44971</v>
      </c>
      <c r="W25011" s="1" t="s">
        <v>72</v>
      </c>
      <c r="X25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12" spans="1:24" x14ac:dyDescent="0.3">
      <c r="A25012" t="s">
        <v>73308</v>
      </c>
      <c r="B25012" t="s">
        <v>73309</v>
      </c>
      <c r="C25012" t="s">
        <v>73312</v>
      </c>
      <c r="D25012" t="s">
        <v>73311</v>
      </c>
      <c r="E25012" t="s">
        <v>76</v>
      </c>
      <c r="F25012" t="s">
        <v>77</v>
      </c>
      <c r="G25012" s="1" t="s">
        <v>78</v>
      </c>
      <c r="H25012" s="1" t="s">
        <v>313</v>
      </c>
      <c r="I25012" s="1" t="s">
        <v>44854</v>
      </c>
      <c r="J25012" s="1" t="s">
        <v>1020</v>
      </c>
      <c r="K25012" s="1" t="s">
        <v>44855</v>
      </c>
      <c r="L25012" s="1" t="s">
        <v>68</v>
      </c>
      <c r="M25012" s="1">
        <v>1651</v>
      </c>
      <c r="N25012" s="1">
        <v>12.22</v>
      </c>
      <c r="O25012" s="1" t="s">
        <v>58047</v>
      </c>
      <c r="P25012" t="s">
        <v>6383</v>
      </c>
      <c r="Q25012" s="1"/>
      <c r="R25012" s="1" t="s">
        <v>44862</v>
      </c>
      <c r="T25012" t="s">
        <v>57953</v>
      </c>
      <c r="U25012" s="1" t="s">
        <v>44863</v>
      </c>
      <c r="V25012" s="4">
        <v>44971</v>
      </c>
      <c r="W25012" s="1" t="s">
        <v>72</v>
      </c>
      <c r="X25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13" spans="1:24" x14ac:dyDescent="0.3">
      <c r="A25013" t="s">
        <v>73308</v>
      </c>
      <c r="B25013" t="s">
        <v>73309</v>
      </c>
      <c r="C25013" t="s">
        <v>73313</v>
      </c>
      <c r="D25013" t="s">
        <v>73311</v>
      </c>
      <c r="E25013" t="s">
        <v>76</v>
      </c>
      <c r="F25013" t="s">
        <v>77</v>
      </c>
      <c r="G25013" s="1" t="s">
        <v>78</v>
      </c>
      <c r="H25013" s="1" t="s">
        <v>313</v>
      </c>
      <c r="I25013" s="1" t="s">
        <v>44854</v>
      </c>
      <c r="J25013" s="1" t="s">
        <v>1020</v>
      </c>
      <c r="K25013" s="1" t="s">
        <v>44855</v>
      </c>
      <c r="L25013" s="1" t="s">
        <v>69</v>
      </c>
      <c r="M25013" s="1">
        <v>279</v>
      </c>
      <c r="N25013" s="1">
        <v>12.22</v>
      </c>
      <c r="O25013" s="1" t="s">
        <v>58047</v>
      </c>
      <c r="P25013" t="s">
        <v>6383</v>
      </c>
      <c r="Q25013" s="1"/>
      <c r="R25013" s="1" t="s">
        <v>44865</v>
      </c>
      <c r="T25013" t="s">
        <v>57950</v>
      </c>
      <c r="U25013" s="1" t="s">
        <v>44866</v>
      </c>
      <c r="V25013" s="4">
        <v>44971</v>
      </c>
      <c r="W25013" s="1" t="s">
        <v>72</v>
      </c>
      <c r="X25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14" spans="1:24" x14ac:dyDescent="0.3">
      <c r="A25014" t="s">
        <v>73308</v>
      </c>
      <c r="B25014" t="s">
        <v>73309</v>
      </c>
      <c r="C25014" t="s">
        <v>73314</v>
      </c>
      <c r="D25014" t="s">
        <v>73311</v>
      </c>
      <c r="E25014" t="s">
        <v>76</v>
      </c>
      <c r="F25014" t="s">
        <v>77</v>
      </c>
      <c r="G25014" s="1" t="s">
        <v>78</v>
      </c>
      <c r="H25014" s="1" t="s">
        <v>313</v>
      </c>
      <c r="I25014" s="1" t="s">
        <v>44854</v>
      </c>
      <c r="J25014" s="1" t="s">
        <v>1020</v>
      </c>
      <c r="K25014" s="1" t="s">
        <v>44855</v>
      </c>
      <c r="L25014" s="1" t="s">
        <v>19</v>
      </c>
      <c r="M25014" s="1">
        <v>901</v>
      </c>
      <c r="N25014" s="1">
        <v>12.22</v>
      </c>
      <c r="O25014" s="1" t="s">
        <v>58047</v>
      </c>
      <c r="P25014" t="s">
        <v>6383</v>
      </c>
      <c r="Q25014" s="1"/>
      <c r="R25014" s="1" t="s">
        <v>44868</v>
      </c>
      <c r="T25014" t="s">
        <v>62102</v>
      </c>
      <c r="U25014" s="1" t="s">
        <v>44869</v>
      </c>
      <c r="V25014" s="4">
        <v>44971</v>
      </c>
      <c r="W25014" s="1" t="s">
        <v>72</v>
      </c>
      <c r="X25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15" spans="1:24" x14ac:dyDescent="0.3">
      <c r="A25015" t="s">
        <v>73315</v>
      </c>
      <c r="B25015" t="s">
        <v>73316</v>
      </c>
      <c r="C25015" t="s">
        <v>73317</v>
      </c>
      <c r="D25015" t="s">
        <v>73318</v>
      </c>
      <c r="E25015" t="s">
        <v>76</v>
      </c>
      <c r="F25015" t="s">
        <v>77</v>
      </c>
      <c r="G25015" s="1" t="s">
        <v>78</v>
      </c>
      <c r="H25015" s="1" t="s">
        <v>19684</v>
      </c>
      <c r="I25015" s="1" t="s">
        <v>19685</v>
      </c>
      <c r="J25015" s="1" t="s">
        <v>1020</v>
      </c>
      <c r="K25015" s="1" t="s">
        <v>38693</v>
      </c>
      <c r="L25015" s="1" t="s">
        <v>67</v>
      </c>
      <c r="M25015" s="1">
        <v>266</v>
      </c>
      <c r="N25015" s="1">
        <v>11.18</v>
      </c>
      <c r="O25015" s="1" t="s">
        <v>58047</v>
      </c>
      <c r="P25015" t="s">
        <v>6383</v>
      </c>
      <c r="Q25015" s="1"/>
      <c r="R25015" s="1" t="s">
        <v>38697</v>
      </c>
      <c r="T25015" t="s">
        <v>57954</v>
      </c>
      <c r="U25015" s="1" t="s">
        <v>38698</v>
      </c>
      <c r="V25015" s="4">
        <v>44914</v>
      </c>
      <c r="W25015" s="1" t="s">
        <v>72</v>
      </c>
      <c r="X25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16" spans="1:24" x14ac:dyDescent="0.3">
      <c r="A25016" t="s">
        <v>73315</v>
      </c>
      <c r="B25016" t="s">
        <v>73316</v>
      </c>
      <c r="C25016" t="s">
        <v>73319</v>
      </c>
      <c r="D25016" t="s">
        <v>73318</v>
      </c>
      <c r="E25016" t="s">
        <v>76</v>
      </c>
      <c r="F25016" t="s">
        <v>77</v>
      </c>
      <c r="G25016" s="1" t="s">
        <v>78</v>
      </c>
      <c r="H25016" s="1" t="s">
        <v>19684</v>
      </c>
      <c r="I25016" s="1" t="s">
        <v>19685</v>
      </c>
      <c r="J25016" s="1" t="s">
        <v>1020</v>
      </c>
      <c r="K25016" s="1" t="s">
        <v>38693</v>
      </c>
      <c r="L25016" s="1" t="s">
        <v>68</v>
      </c>
      <c r="M25016" s="1">
        <v>300</v>
      </c>
      <c r="N25016" s="1">
        <v>11.18</v>
      </c>
      <c r="O25016" s="1" t="s">
        <v>58047</v>
      </c>
      <c r="P25016" t="s">
        <v>6383</v>
      </c>
      <c r="Q25016" s="1"/>
      <c r="R25016" s="1" t="s">
        <v>38700</v>
      </c>
      <c r="T25016" t="s">
        <v>57958</v>
      </c>
      <c r="U25016" s="1" t="s">
        <v>38701</v>
      </c>
      <c r="V25016" s="4">
        <v>44914</v>
      </c>
      <c r="W25016" s="1" t="s">
        <v>72</v>
      </c>
      <c r="X25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17" spans="1:24" x14ac:dyDescent="0.3">
      <c r="A25017" t="s">
        <v>73315</v>
      </c>
      <c r="B25017" t="s">
        <v>73316</v>
      </c>
      <c r="C25017" t="s">
        <v>73320</v>
      </c>
      <c r="D25017" t="s">
        <v>73318</v>
      </c>
      <c r="E25017" t="s">
        <v>76</v>
      </c>
      <c r="F25017" t="s">
        <v>77</v>
      </c>
      <c r="G25017" s="1" t="s">
        <v>78</v>
      </c>
      <c r="H25017" s="1" t="s">
        <v>19684</v>
      </c>
      <c r="I25017" s="1" t="s">
        <v>19685</v>
      </c>
      <c r="J25017" s="1" t="s">
        <v>1020</v>
      </c>
      <c r="K25017" s="1" t="s">
        <v>38693</v>
      </c>
      <c r="L25017" s="1" t="s">
        <v>69</v>
      </c>
      <c r="M25017" s="1">
        <v>117</v>
      </c>
      <c r="N25017" s="1">
        <v>11.18</v>
      </c>
      <c r="O25017" s="1" t="s">
        <v>58047</v>
      </c>
      <c r="P25017" t="s">
        <v>6383</v>
      </c>
      <c r="Q25017" s="1"/>
      <c r="R25017" s="1" t="s">
        <v>38703</v>
      </c>
      <c r="T25017" t="s">
        <v>57955</v>
      </c>
      <c r="U25017" s="1" t="s">
        <v>38704</v>
      </c>
      <c r="V25017" s="4">
        <v>44914</v>
      </c>
      <c r="W25017" s="1" t="s">
        <v>72</v>
      </c>
      <c r="X25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18" spans="1:24" x14ac:dyDescent="0.3">
      <c r="A25018" t="s">
        <v>73315</v>
      </c>
      <c r="B25018" t="s">
        <v>73316</v>
      </c>
      <c r="C25018" t="s">
        <v>73321</v>
      </c>
      <c r="D25018" t="s">
        <v>73318</v>
      </c>
      <c r="E25018" t="s">
        <v>76</v>
      </c>
      <c r="F25018" t="s">
        <v>77</v>
      </c>
      <c r="G25018" s="1" t="s">
        <v>78</v>
      </c>
      <c r="H25018" s="1" t="s">
        <v>19684</v>
      </c>
      <c r="I25018" s="1" t="s">
        <v>19685</v>
      </c>
      <c r="J25018" s="1" t="s">
        <v>1020</v>
      </c>
      <c r="K25018" s="1" t="s">
        <v>38693</v>
      </c>
      <c r="L25018" s="1" t="s">
        <v>19</v>
      </c>
      <c r="M25018" s="1">
        <v>119</v>
      </c>
      <c r="N25018" s="1">
        <v>11.18</v>
      </c>
      <c r="O25018" s="1" t="s">
        <v>58047</v>
      </c>
      <c r="P25018" t="s">
        <v>6383</v>
      </c>
      <c r="Q25018" s="1"/>
      <c r="R25018" s="1" t="s">
        <v>38706</v>
      </c>
      <c r="T25018" t="s">
        <v>60962</v>
      </c>
      <c r="U25018" s="1" t="s">
        <v>38707</v>
      </c>
      <c r="V25018" s="4">
        <v>44914</v>
      </c>
      <c r="W25018" s="1" t="s">
        <v>72</v>
      </c>
      <c r="X25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19" spans="1:24" x14ac:dyDescent="0.3">
      <c r="A25019" t="s">
        <v>73315</v>
      </c>
      <c r="B25019" t="s">
        <v>73322</v>
      </c>
      <c r="C25019" t="s">
        <v>73323</v>
      </c>
      <c r="D25019" t="s">
        <v>73318</v>
      </c>
      <c r="E25019" t="s">
        <v>76</v>
      </c>
      <c r="F25019" t="s">
        <v>77</v>
      </c>
      <c r="G25019" s="1" t="s">
        <v>78</v>
      </c>
      <c r="H25019" s="1" t="s">
        <v>19684</v>
      </c>
      <c r="I25019" s="1" t="s">
        <v>19685</v>
      </c>
      <c r="J25019" s="1" t="s">
        <v>1595</v>
      </c>
      <c r="K25019" s="1" t="s">
        <v>38710</v>
      </c>
      <c r="L25019" s="1" t="s">
        <v>67</v>
      </c>
      <c r="M25019" s="1">
        <v>266</v>
      </c>
      <c r="N25019" s="1">
        <v>11.18</v>
      </c>
      <c r="O25019" s="1" t="s">
        <v>58047</v>
      </c>
      <c r="P25019" t="s">
        <v>6383</v>
      </c>
      <c r="Q25019" s="1"/>
      <c r="R25019" s="1" t="s">
        <v>38714</v>
      </c>
      <c r="T25019" t="s">
        <v>57949</v>
      </c>
      <c r="U25019" s="1" t="s">
        <v>38715</v>
      </c>
      <c r="V25019" s="4">
        <v>44914</v>
      </c>
      <c r="W25019" s="1" t="s">
        <v>72</v>
      </c>
      <c r="X25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20" spans="1:24" x14ac:dyDescent="0.3">
      <c r="A25020" t="s">
        <v>73315</v>
      </c>
      <c r="B25020" t="s">
        <v>73322</v>
      </c>
      <c r="C25020" t="s">
        <v>73324</v>
      </c>
      <c r="D25020" t="s">
        <v>73318</v>
      </c>
      <c r="E25020" t="s">
        <v>76</v>
      </c>
      <c r="F25020" t="s">
        <v>77</v>
      </c>
      <c r="G25020" s="1" t="s">
        <v>78</v>
      </c>
      <c r="H25020" s="1" t="s">
        <v>19684</v>
      </c>
      <c r="I25020" s="1" t="s">
        <v>19685</v>
      </c>
      <c r="J25020" s="1" t="s">
        <v>1595</v>
      </c>
      <c r="K25020" s="1" t="s">
        <v>38710</v>
      </c>
      <c r="L25020" s="1" t="s">
        <v>68</v>
      </c>
      <c r="M25020" s="1">
        <v>300</v>
      </c>
      <c r="N25020" s="1">
        <v>11.18</v>
      </c>
      <c r="O25020" s="1" t="s">
        <v>58047</v>
      </c>
      <c r="P25020" t="s">
        <v>6383</v>
      </c>
      <c r="Q25020" s="1"/>
      <c r="R25020" s="1" t="s">
        <v>38717</v>
      </c>
      <c r="T25020" t="s">
        <v>57953</v>
      </c>
      <c r="U25020" s="1" t="s">
        <v>38718</v>
      </c>
      <c r="V25020" s="4">
        <v>44914</v>
      </c>
      <c r="W25020" s="1" t="s">
        <v>72</v>
      </c>
      <c r="X25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21" spans="1:24" x14ac:dyDescent="0.3">
      <c r="A25021" t="s">
        <v>73315</v>
      </c>
      <c r="B25021" t="s">
        <v>73322</v>
      </c>
      <c r="C25021" t="s">
        <v>73325</v>
      </c>
      <c r="D25021" t="s">
        <v>73318</v>
      </c>
      <c r="E25021" t="s">
        <v>76</v>
      </c>
      <c r="F25021" t="s">
        <v>77</v>
      </c>
      <c r="G25021" s="1" t="s">
        <v>78</v>
      </c>
      <c r="H25021" s="1" t="s">
        <v>19684</v>
      </c>
      <c r="I25021" s="1" t="s">
        <v>19685</v>
      </c>
      <c r="J25021" s="1" t="s">
        <v>1595</v>
      </c>
      <c r="K25021" s="1" t="s">
        <v>38710</v>
      </c>
      <c r="L25021" s="1" t="s">
        <v>69</v>
      </c>
      <c r="M25021" s="1">
        <v>117</v>
      </c>
      <c r="N25021" s="1">
        <v>11.18</v>
      </c>
      <c r="O25021" s="1" t="s">
        <v>58047</v>
      </c>
      <c r="P25021" t="s">
        <v>6383</v>
      </c>
      <c r="Q25021" s="1"/>
      <c r="R25021" s="1" t="s">
        <v>38720</v>
      </c>
      <c r="T25021" t="s">
        <v>57950</v>
      </c>
      <c r="U25021" s="1" t="s">
        <v>38721</v>
      </c>
      <c r="V25021" s="4">
        <v>44914</v>
      </c>
      <c r="W25021" s="1" t="s">
        <v>72</v>
      </c>
      <c r="X25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22" spans="1:24" x14ac:dyDescent="0.3">
      <c r="A25022" t="s">
        <v>73315</v>
      </c>
      <c r="B25022" t="s">
        <v>73322</v>
      </c>
      <c r="C25022" t="s">
        <v>73326</v>
      </c>
      <c r="D25022" t="s">
        <v>73318</v>
      </c>
      <c r="E25022" t="s">
        <v>76</v>
      </c>
      <c r="F25022" t="s">
        <v>77</v>
      </c>
      <c r="G25022" s="1" t="s">
        <v>78</v>
      </c>
      <c r="H25022" s="1" t="s">
        <v>19684</v>
      </c>
      <c r="I25022" s="1" t="s">
        <v>19685</v>
      </c>
      <c r="J25022" s="1" t="s">
        <v>1595</v>
      </c>
      <c r="K25022" s="1" t="s">
        <v>38710</v>
      </c>
      <c r="L25022" s="1" t="s">
        <v>19</v>
      </c>
      <c r="M25022" s="1">
        <v>119</v>
      </c>
      <c r="N25022" s="1">
        <v>11.18</v>
      </c>
      <c r="O25022" s="1" t="s">
        <v>58047</v>
      </c>
      <c r="P25022" t="s">
        <v>6383</v>
      </c>
      <c r="Q25022" s="1"/>
      <c r="R25022" s="1" t="s">
        <v>38723</v>
      </c>
      <c r="T25022" t="s">
        <v>62102</v>
      </c>
      <c r="U25022" s="1" t="s">
        <v>38724</v>
      </c>
      <c r="V25022" s="4">
        <v>44914</v>
      </c>
      <c r="W25022" s="1" t="s">
        <v>72</v>
      </c>
      <c r="X25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23" spans="1:24" x14ac:dyDescent="0.3">
      <c r="A25023" t="s">
        <v>73327</v>
      </c>
      <c r="B25023" t="s">
        <v>73328</v>
      </c>
      <c r="C25023" t="s">
        <v>73329</v>
      </c>
      <c r="D25023" t="s">
        <v>73330</v>
      </c>
      <c r="E25023" t="s">
        <v>76</v>
      </c>
      <c r="F25023" t="s">
        <v>77</v>
      </c>
      <c r="G25023" s="1" t="s">
        <v>78</v>
      </c>
      <c r="H25023" s="1" t="s">
        <v>19684</v>
      </c>
      <c r="I25023" s="1" t="s">
        <v>19685</v>
      </c>
      <c r="J25023" s="1" t="s">
        <v>1020</v>
      </c>
      <c r="K25023" s="1" t="s">
        <v>38693</v>
      </c>
      <c r="L25023" s="1" t="s">
        <v>64</v>
      </c>
      <c r="M25023" s="1">
        <v>350</v>
      </c>
      <c r="N25023" s="1">
        <v>11.18</v>
      </c>
      <c r="O25023" s="1" t="s">
        <v>58047</v>
      </c>
      <c r="P25023" t="s">
        <v>6383</v>
      </c>
      <c r="Q25023" s="1"/>
      <c r="R25023" s="1" t="s">
        <v>38694</v>
      </c>
      <c r="T25023" t="s">
        <v>64326</v>
      </c>
      <c r="U25023" s="1" t="s">
        <v>38695</v>
      </c>
      <c r="V25023" s="4">
        <v>44942</v>
      </c>
      <c r="W25023" s="1" t="s">
        <v>72</v>
      </c>
      <c r="X25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24" spans="1:24" x14ac:dyDescent="0.3">
      <c r="A25024" t="s">
        <v>73327</v>
      </c>
      <c r="B25024" t="s">
        <v>73328</v>
      </c>
      <c r="C25024" t="s">
        <v>73331</v>
      </c>
      <c r="D25024" t="s">
        <v>73330</v>
      </c>
      <c r="E25024" t="s">
        <v>76</v>
      </c>
      <c r="F25024" t="s">
        <v>77</v>
      </c>
      <c r="G25024" s="1" t="s">
        <v>78</v>
      </c>
      <c r="H25024" s="1" t="s">
        <v>19684</v>
      </c>
      <c r="I25024" s="1" t="s">
        <v>19685</v>
      </c>
      <c r="J25024" s="1" t="s">
        <v>1020</v>
      </c>
      <c r="K25024" s="1" t="s">
        <v>38693</v>
      </c>
      <c r="L25024" s="1" t="s">
        <v>67</v>
      </c>
      <c r="M25024" s="1">
        <v>1050</v>
      </c>
      <c r="N25024" s="1">
        <v>11.18</v>
      </c>
      <c r="O25024" s="1" t="s">
        <v>58047</v>
      </c>
      <c r="P25024" t="s">
        <v>6383</v>
      </c>
      <c r="Q25024" s="1"/>
      <c r="R25024" s="1" t="s">
        <v>38697</v>
      </c>
      <c r="T25024" t="s">
        <v>57954</v>
      </c>
      <c r="U25024" s="1" t="s">
        <v>38698</v>
      </c>
      <c r="V25024" s="4">
        <v>44942</v>
      </c>
      <c r="W25024" s="1" t="s">
        <v>72</v>
      </c>
      <c r="X25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25" spans="1:24" x14ac:dyDescent="0.3">
      <c r="A25025" t="s">
        <v>73327</v>
      </c>
      <c r="B25025" t="s">
        <v>73328</v>
      </c>
      <c r="C25025" t="s">
        <v>73332</v>
      </c>
      <c r="D25025" t="s">
        <v>73330</v>
      </c>
      <c r="E25025" t="s">
        <v>76</v>
      </c>
      <c r="F25025" t="s">
        <v>77</v>
      </c>
      <c r="G25025" s="1" t="s">
        <v>78</v>
      </c>
      <c r="H25025" s="1" t="s">
        <v>19684</v>
      </c>
      <c r="I25025" s="1" t="s">
        <v>19685</v>
      </c>
      <c r="J25025" s="1" t="s">
        <v>1020</v>
      </c>
      <c r="K25025" s="1" t="s">
        <v>38693</v>
      </c>
      <c r="L25025" s="1" t="s">
        <v>68</v>
      </c>
      <c r="M25025" s="1">
        <v>1400</v>
      </c>
      <c r="N25025" s="1">
        <v>11.18</v>
      </c>
      <c r="O25025" s="1" t="s">
        <v>58047</v>
      </c>
      <c r="P25025" t="s">
        <v>6383</v>
      </c>
      <c r="Q25025" s="1"/>
      <c r="R25025" s="1" t="s">
        <v>38700</v>
      </c>
      <c r="T25025" t="s">
        <v>57958</v>
      </c>
      <c r="U25025" s="1" t="s">
        <v>38701</v>
      </c>
      <c r="V25025" s="4">
        <v>44942</v>
      </c>
      <c r="W25025" s="1" t="s">
        <v>72</v>
      </c>
      <c r="X25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26" spans="1:24" x14ac:dyDescent="0.3">
      <c r="A25026" t="s">
        <v>73327</v>
      </c>
      <c r="B25026" t="s">
        <v>73328</v>
      </c>
      <c r="C25026" t="s">
        <v>73333</v>
      </c>
      <c r="D25026" t="s">
        <v>73330</v>
      </c>
      <c r="E25026" t="s">
        <v>76</v>
      </c>
      <c r="F25026" t="s">
        <v>77</v>
      </c>
      <c r="G25026" s="1" t="s">
        <v>78</v>
      </c>
      <c r="H25026" s="1" t="s">
        <v>19684</v>
      </c>
      <c r="I25026" s="1" t="s">
        <v>19685</v>
      </c>
      <c r="J25026" s="1" t="s">
        <v>1020</v>
      </c>
      <c r="K25026" s="1" t="s">
        <v>38693</v>
      </c>
      <c r="L25026" s="1" t="s">
        <v>69</v>
      </c>
      <c r="M25026" s="1">
        <v>280</v>
      </c>
      <c r="N25026" s="1">
        <v>11.18</v>
      </c>
      <c r="O25026" s="1" t="s">
        <v>58047</v>
      </c>
      <c r="P25026" t="s">
        <v>6383</v>
      </c>
      <c r="Q25026" s="1"/>
      <c r="R25026" s="1" t="s">
        <v>38703</v>
      </c>
      <c r="T25026" t="s">
        <v>57955</v>
      </c>
      <c r="U25026" s="1" t="s">
        <v>38704</v>
      </c>
      <c r="V25026" s="4">
        <v>44942</v>
      </c>
      <c r="W25026" s="1" t="s">
        <v>72</v>
      </c>
      <c r="X25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27" spans="1:24" x14ac:dyDescent="0.3">
      <c r="A25027" t="s">
        <v>73327</v>
      </c>
      <c r="B25027" t="s">
        <v>73328</v>
      </c>
      <c r="C25027" t="s">
        <v>73334</v>
      </c>
      <c r="D25027" t="s">
        <v>73330</v>
      </c>
      <c r="E25027" t="s">
        <v>76</v>
      </c>
      <c r="F25027" t="s">
        <v>77</v>
      </c>
      <c r="G25027" s="1" t="s">
        <v>78</v>
      </c>
      <c r="H25027" s="1" t="s">
        <v>19684</v>
      </c>
      <c r="I25027" s="1" t="s">
        <v>19685</v>
      </c>
      <c r="J25027" s="1" t="s">
        <v>1020</v>
      </c>
      <c r="K25027" s="1" t="s">
        <v>38693</v>
      </c>
      <c r="L25027" s="1" t="s">
        <v>19</v>
      </c>
      <c r="M25027" s="1">
        <v>420</v>
      </c>
      <c r="N25027" s="1">
        <v>11.18</v>
      </c>
      <c r="O25027" s="1" t="s">
        <v>58047</v>
      </c>
      <c r="P25027" t="s">
        <v>6383</v>
      </c>
      <c r="Q25027" s="1"/>
      <c r="R25027" s="1" t="s">
        <v>38706</v>
      </c>
      <c r="T25027" t="s">
        <v>60962</v>
      </c>
      <c r="U25027" s="1" t="s">
        <v>38707</v>
      </c>
      <c r="V25027" s="4">
        <v>44942</v>
      </c>
      <c r="W25027" s="1" t="s">
        <v>72</v>
      </c>
      <c r="X25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28" spans="1:24" x14ac:dyDescent="0.3">
      <c r="A25028" t="s">
        <v>73327</v>
      </c>
      <c r="B25028" t="s">
        <v>73335</v>
      </c>
      <c r="C25028" t="s">
        <v>73336</v>
      </c>
      <c r="D25028" t="s">
        <v>73330</v>
      </c>
      <c r="E25028" t="s">
        <v>76</v>
      </c>
      <c r="F25028" t="s">
        <v>77</v>
      </c>
      <c r="G25028" s="1" t="s">
        <v>78</v>
      </c>
      <c r="H25028" s="1" t="s">
        <v>19684</v>
      </c>
      <c r="I25028" s="1" t="s">
        <v>19685</v>
      </c>
      <c r="J25028" s="1" t="s">
        <v>1595</v>
      </c>
      <c r="K25028" s="1" t="s">
        <v>38710</v>
      </c>
      <c r="L25028" s="1" t="s">
        <v>64</v>
      </c>
      <c r="M25028" s="1">
        <v>350</v>
      </c>
      <c r="N25028" s="1">
        <v>11.18</v>
      </c>
      <c r="O25028" s="1" t="s">
        <v>58047</v>
      </c>
      <c r="P25028" t="s">
        <v>6383</v>
      </c>
      <c r="Q25028" s="1"/>
      <c r="R25028" s="1" t="s">
        <v>38711</v>
      </c>
      <c r="T25028" t="s">
        <v>62273</v>
      </c>
      <c r="U25028" s="1" t="s">
        <v>38712</v>
      </c>
      <c r="V25028" s="4">
        <v>44942</v>
      </c>
      <c r="W25028" s="1" t="s">
        <v>72</v>
      </c>
      <c r="X25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29" spans="1:24" x14ac:dyDescent="0.3">
      <c r="A25029" t="s">
        <v>73327</v>
      </c>
      <c r="B25029" t="s">
        <v>73335</v>
      </c>
      <c r="C25029" t="s">
        <v>73337</v>
      </c>
      <c r="D25029" t="s">
        <v>73330</v>
      </c>
      <c r="E25029" t="s">
        <v>76</v>
      </c>
      <c r="F25029" t="s">
        <v>77</v>
      </c>
      <c r="G25029" s="1" t="s">
        <v>78</v>
      </c>
      <c r="H25029" s="1" t="s">
        <v>19684</v>
      </c>
      <c r="I25029" s="1" t="s">
        <v>19685</v>
      </c>
      <c r="J25029" s="1" t="s">
        <v>1595</v>
      </c>
      <c r="K25029" s="1" t="s">
        <v>38710</v>
      </c>
      <c r="L25029" s="1" t="s">
        <v>67</v>
      </c>
      <c r="M25029" s="1">
        <v>1050</v>
      </c>
      <c r="N25029" s="1">
        <v>11.18</v>
      </c>
      <c r="O25029" s="1" t="s">
        <v>58047</v>
      </c>
      <c r="P25029" t="s">
        <v>6383</v>
      </c>
      <c r="Q25029" s="1"/>
      <c r="R25029" s="1" t="s">
        <v>38714</v>
      </c>
      <c r="T25029" t="s">
        <v>57949</v>
      </c>
      <c r="U25029" s="1" t="s">
        <v>38715</v>
      </c>
      <c r="V25029" s="4">
        <v>44942</v>
      </c>
      <c r="W25029" s="1" t="s">
        <v>72</v>
      </c>
      <c r="X25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30" spans="1:24" x14ac:dyDescent="0.3">
      <c r="A25030" t="s">
        <v>73327</v>
      </c>
      <c r="B25030" t="s">
        <v>73335</v>
      </c>
      <c r="C25030" t="s">
        <v>73338</v>
      </c>
      <c r="D25030" t="s">
        <v>73330</v>
      </c>
      <c r="E25030" t="s">
        <v>76</v>
      </c>
      <c r="F25030" t="s">
        <v>77</v>
      </c>
      <c r="G25030" s="1" t="s">
        <v>78</v>
      </c>
      <c r="H25030" s="1" t="s">
        <v>19684</v>
      </c>
      <c r="I25030" s="1" t="s">
        <v>19685</v>
      </c>
      <c r="J25030" s="1" t="s">
        <v>1595</v>
      </c>
      <c r="K25030" s="1" t="s">
        <v>38710</v>
      </c>
      <c r="L25030" s="1" t="s">
        <v>68</v>
      </c>
      <c r="M25030" s="1">
        <v>1400</v>
      </c>
      <c r="N25030" s="1">
        <v>11.18</v>
      </c>
      <c r="O25030" s="1" t="s">
        <v>58047</v>
      </c>
      <c r="P25030" t="s">
        <v>6383</v>
      </c>
      <c r="Q25030" s="1"/>
      <c r="R25030" s="1" t="s">
        <v>38717</v>
      </c>
      <c r="T25030" t="s">
        <v>57953</v>
      </c>
      <c r="U25030" s="1" t="s">
        <v>38718</v>
      </c>
      <c r="V25030" s="4">
        <v>44942</v>
      </c>
      <c r="W25030" s="1" t="s">
        <v>72</v>
      </c>
      <c r="X25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31" spans="1:24" x14ac:dyDescent="0.3">
      <c r="A25031" t="s">
        <v>73327</v>
      </c>
      <c r="B25031" t="s">
        <v>73335</v>
      </c>
      <c r="C25031" t="s">
        <v>73339</v>
      </c>
      <c r="D25031" t="s">
        <v>73330</v>
      </c>
      <c r="E25031" t="s">
        <v>76</v>
      </c>
      <c r="F25031" t="s">
        <v>77</v>
      </c>
      <c r="G25031" s="1" t="s">
        <v>78</v>
      </c>
      <c r="H25031" s="1" t="s">
        <v>19684</v>
      </c>
      <c r="I25031" s="1" t="s">
        <v>19685</v>
      </c>
      <c r="J25031" s="1" t="s">
        <v>1595</v>
      </c>
      <c r="K25031" s="1" t="s">
        <v>38710</v>
      </c>
      <c r="L25031" s="1" t="s">
        <v>69</v>
      </c>
      <c r="M25031" s="1">
        <v>280</v>
      </c>
      <c r="N25031" s="1">
        <v>11.18</v>
      </c>
      <c r="O25031" s="1" t="s">
        <v>58047</v>
      </c>
      <c r="P25031" t="s">
        <v>6383</v>
      </c>
      <c r="Q25031" s="1"/>
      <c r="R25031" s="1" t="s">
        <v>38720</v>
      </c>
      <c r="T25031" t="s">
        <v>57950</v>
      </c>
      <c r="U25031" s="1" t="s">
        <v>38721</v>
      </c>
      <c r="V25031" s="4">
        <v>44942</v>
      </c>
      <c r="W25031" s="1" t="s">
        <v>72</v>
      </c>
      <c r="X25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32" spans="1:24" x14ac:dyDescent="0.3">
      <c r="A25032" t="s">
        <v>73327</v>
      </c>
      <c r="B25032" t="s">
        <v>73335</v>
      </c>
      <c r="C25032" t="s">
        <v>73340</v>
      </c>
      <c r="D25032" t="s">
        <v>73330</v>
      </c>
      <c r="E25032" t="s">
        <v>76</v>
      </c>
      <c r="F25032" t="s">
        <v>77</v>
      </c>
      <c r="G25032" s="1" t="s">
        <v>78</v>
      </c>
      <c r="H25032" s="1" t="s">
        <v>19684</v>
      </c>
      <c r="I25032" s="1" t="s">
        <v>19685</v>
      </c>
      <c r="J25032" s="1" t="s">
        <v>1595</v>
      </c>
      <c r="K25032" s="1" t="s">
        <v>38710</v>
      </c>
      <c r="L25032" s="1" t="s">
        <v>19</v>
      </c>
      <c r="M25032" s="1">
        <v>420</v>
      </c>
      <c r="N25032" s="1">
        <v>11.18</v>
      </c>
      <c r="O25032" s="1" t="s">
        <v>58047</v>
      </c>
      <c r="P25032" t="s">
        <v>6383</v>
      </c>
      <c r="Q25032" s="1"/>
      <c r="R25032" s="1" t="s">
        <v>38723</v>
      </c>
      <c r="T25032" t="s">
        <v>62102</v>
      </c>
      <c r="U25032" s="1" t="s">
        <v>38724</v>
      </c>
      <c r="V25032" s="4">
        <v>44942</v>
      </c>
      <c r="W25032" s="1" t="s">
        <v>72</v>
      </c>
      <c r="X25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33" spans="1:24" x14ac:dyDescent="0.3">
      <c r="A25033" t="s">
        <v>73341</v>
      </c>
      <c r="B25033" t="s">
        <v>73342</v>
      </c>
      <c r="C25033" t="s">
        <v>73343</v>
      </c>
      <c r="D25033" t="s">
        <v>73344</v>
      </c>
      <c r="E25033" t="s">
        <v>76</v>
      </c>
      <c r="F25033" t="s">
        <v>77</v>
      </c>
      <c r="G25033" s="1" t="s">
        <v>78</v>
      </c>
      <c r="H25033" s="1" t="s">
        <v>97</v>
      </c>
      <c r="I25033" s="1" t="s">
        <v>356</v>
      </c>
      <c r="J25033" s="1" t="s">
        <v>1271</v>
      </c>
      <c r="K25033" s="1" t="s">
        <v>205</v>
      </c>
      <c r="L25033" s="1" t="s">
        <v>64</v>
      </c>
      <c r="M25033" s="1">
        <v>0</v>
      </c>
      <c r="N25033" s="1">
        <v>9.1199999999999992</v>
      </c>
      <c r="O25033" s="1" t="s">
        <v>58047</v>
      </c>
      <c r="P25033" t="s">
        <v>6383</v>
      </c>
      <c r="Q25033" s="1"/>
      <c r="R25033" s="1" t="s">
        <v>2326</v>
      </c>
      <c r="T25033" t="s">
        <v>57960</v>
      </c>
      <c r="U25033" s="1" t="s">
        <v>2327</v>
      </c>
      <c r="V25033" s="4">
        <v>44914</v>
      </c>
      <c r="W25033" s="1" t="s">
        <v>72</v>
      </c>
      <c r="X25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34" spans="1:24" x14ac:dyDescent="0.3">
      <c r="A25034" t="s">
        <v>73341</v>
      </c>
      <c r="B25034" t="s">
        <v>73342</v>
      </c>
      <c r="C25034" t="s">
        <v>73345</v>
      </c>
      <c r="D25034" t="s">
        <v>73344</v>
      </c>
      <c r="E25034" t="s">
        <v>76</v>
      </c>
      <c r="F25034" t="s">
        <v>77</v>
      </c>
      <c r="G25034" s="1" t="s">
        <v>78</v>
      </c>
      <c r="H25034" s="1" t="s">
        <v>97</v>
      </c>
      <c r="I25034" s="1" t="s">
        <v>356</v>
      </c>
      <c r="J25034" s="1" t="s">
        <v>1271</v>
      </c>
      <c r="K25034" s="1" t="s">
        <v>205</v>
      </c>
      <c r="L25034" s="1" t="s">
        <v>218</v>
      </c>
      <c r="M25034" s="1">
        <v>0</v>
      </c>
      <c r="N25034" s="1">
        <v>9.1199999999999992</v>
      </c>
      <c r="O25034" s="1" t="s">
        <v>58047</v>
      </c>
      <c r="P25034" t="s">
        <v>6383</v>
      </c>
      <c r="Q25034" s="1"/>
      <c r="R25034" s="1" t="s">
        <v>2328</v>
      </c>
      <c r="T25034" t="s">
        <v>57963</v>
      </c>
      <c r="U25034" s="1" t="s">
        <v>2329</v>
      </c>
      <c r="V25034" s="4">
        <v>44914</v>
      </c>
      <c r="W25034" s="1" t="s">
        <v>72</v>
      </c>
      <c r="X25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35" spans="1:24" x14ac:dyDescent="0.3">
      <c r="A25035" t="s">
        <v>73341</v>
      </c>
      <c r="B25035" t="s">
        <v>73342</v>
      </c>
      <c r="C25035" t="s">
        <v>73346</v>
      </c>
      <c r="D25035" t="s">
        <v>73344</v>
      </c>
      <c r="E25035" t="s">
        <v>76</v>
      </c>
      <c r="F25035" t="s">
        <v>77</v>
      </c>
      <c r="G25035" s="1" t="s">
        <v>78</v>
      </c>
      <c r="H25035" s="1" t="s">
        <v>97</v>
      </c>
      <c r="I25035" s="1" t="s">
        <v>356</v>
      </c>
      <c r="J25035" s="1" t="s">
        <v>1271</v>
      </c>
      <c r="K25035" s="1" t="s">
        <v>205</v>
      </c>
      <c r="L25035" s="1" t="s">
        <v>219</v>
      </c>
      <c r="M25035" s="1">
        <v>0</v>
      </c>
      <c r="N25035" s="1">
        <v>9.1199999999999992</v>
      </c>
      <c r="O25035" s="1" t="s">
        <v>58047</v>
      </c>
      <c r="P25035" t="s">
        <v>6383</v>
      </c>
      <c r="Q25035" s="1"/>
      <c r="R25035" s="1" t="s">
        <v>2330</v>
      </c>
      <c r="T25035" t="s">
        <v>57959</v>
      </c>
      <c r="U25035" s="1" t="s">
        <v>2331</v>
      </c>
      <c r="V25035" s="4">
        <v>44914</v>
      </c>
      <c r="W25035" s="1" t="s">
        <v>72</v>
      </c>
      <c r="X25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36" spans="1:24" x14ac:dyDescent="0.3">
      <c r="A25036" t="s">
        <v>73341</v>
      </c>
      <c r="B25036" t="s">
        <v>73342</v>
      </c>
      <c r="C25036" t="s">
        <v>73347</v>
      </c>
      <c r="D25036" t="s">
        <v>73344</v>
      </c>
      <c r="E25036" t="s">
        <v>76</v>
      </c>
      <c r="F25036" t="s">
        <v>77</v>
      </c>
      <c r="G25036" s="1" t="s">
        <v>78</v>
      </c>
      <c r="H25036" s="1" t="s">
        <v>97</v>
      </c>
      <c r="I25036" s="1" t="s">
        <v>356</v>
      </c>
      <c r="J25036" s="1" t="s">
        <v>1271</v>
      </c>
      <c r="K25036" s="1" t="s">
        <v>205</v>
      </c>
      <c r="L25036" s="1" t="s">
        <v>220</v>
      </c>
      <c r="M25036" s="1">
        <v>0</v>
      </c>
      <c r="N25036" s="1">
        <v>9.1199999999999992</v>
      </c>
      <c r="O25036" s="1" t="s">
        <v>58047</v>
      </c>
      <c r="P25036" t="s">
        <v>6383</v>
      </c>
      <c r="Q25036" s="1"/>
      <c r="R25036" s="1" t="s">
        <v>2332</v>
      </c>
      <c r="T25036" t="s">
        <v>62210</v>
      </c>
      <c r="U25036" s="1" t="s">
        <v>2333</v>
      </c>
      <c r="V25036" s="4">
        <v>44914</v>
      </c>
      <c r="W25036" s="1" t="s">
        <v>72</v>
      </c>
      <c r="X25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37" spans="1:24" x14ac:dyDescent="0.3">
      <c r="A25037" t="s">
        <v>73341</v>
      </c>
      <c r="B25037" t="s">
        <v>73342</v>
      </c>
      <c r="C25037" t="s">
        <v>73348</v>
      </c>
      <c r="D25037" t="s">
        <v>73344</v>
      </c>
      <c r="E25037" t="s">
        <v>76</v>
      </c>
      <c r="F25037" t="s">
        <v>77</v>
      </c>
      <c r="G25037" s="1" t="s">
        <v>78</v>
      </c>
      <c r="H25037" s="1" t="s">
        <v>97</v>
      </c>
      <c r="I25037" s="1" t="s">
        <v>356</v>
      </c>
      <c r="J25037" s="1" t="s">
        <v>1271</v>
      </c>
      <c r="K25037" s="1" t="s">
        <v>205</v>
      </c>
      <c r="L25037" s="1" t="s">
        <v>19</v>
      </c>
      <c r="M25037" s="1">
        <v>0</v>
      </c>
      <c r="N25037" s="1">
        <v>9.1199999999999992</v>
      </c>
      <c r="O25037" s="1" t="s">
        <v>58047</v>
      </c>
      <c r="P25037" t="s">
        <v>6383</v>
      </c>
      <c r="Q25037" s="1"/>
      <c r="R25037" s="1" t="s">
        <v>2334</v>
      </c>
      <c r="T25037" t="s">
        <v>57961</v>
      </c>
      <c r="U25037" s="1" t="s">
        <v>2335</v>
      </c>
      <c r="V25037" s="4">
        <v>44914</v>
      </c>
      <c r="W25037" s="1" t="s">
        <v>72</v>
      </c>
      <c r="X25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38" spans="1:24" x14ac:dyDescent="0.3">
      <c r="A25038" t="s">
        <v>73341</v>
      </c>
      <c r="B25038" t="s">
        <v>73349</v>
      </c>
      <c r="C25038" t="s">
        <v>73350</v>
      </c>
      <c r="D25038" t="s">
        <v>73344</v>
      </c>
      <c r="E25038" t="s">
        <v>76</v>
      </c>
      <c r="F25038" t="s">
        <v>77</v>
      </c>
      <c r="G25038" s="1" t="s">
        <v>78</v>
      </c>
      <c r="H25038" s="1" t="s">
        <v>97</v>
      </c>
      <c r="I25038" s="1" t="s">
        <v>356</v>
      </c>
      <c r="J25038" s="1" t="s">
        <v>1295</v>
      </c>
      <c r="K25038" s="1" t="s">
        <v>217</v>
      </c>
      <c r="L25038" s="1" t="s">
        <v>64</v>
      </c>
      <c r="M25038" s="1">
        <v>0</v>
      </c>
      <c r="N25038" s="1">
        <v>9.1199999999999992</v>
      </c>
      <c r="O25038" s="1" t="s">
        <v>58047</v>
      </c>
      <c r="P25038" t="s">
        <v>6383</v>
      </c>
      <c r="Q25038" s="1"/>
      <c r="R25038" s="1" t="s">
        <v>2336</v>
      </c>
      <c r="T25038" t="s">
        <v>58005</v>
      </c>
      <c r="U25038" s="1" t="s">
        <v>2337</v>
      </c>
      <c r="V25038" s="4">
        <v>44914</v>
      </c>
      <c r="W25038" s="1" t="s">
        <v>72</v>
      </c>
      <c r="X25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39" spans="1:24" x14ac:dyDescent="0.3">
      <c r="A25039" t="s">
        <v>73341</v>
      </c>
      <c r="B25039" t="s">
        <v>73349</v>
      </c>
      <c r="C25039" t="s">
        <v>73351</v>
      </c>
      <c r="D25039" t="s">
        <v>73344</v>
      </c>
      <c r="E25039" t="s">
        <v>76</v>
      </c>
      <c r="F25039" t="s">
        <v>77</v>
      </c>
      <c r="G25039" s="1" t="s">
        <v>78</v>
      </c>
      <c r="H25039" s="1" t="s">
        <v>97</v>
      </c>
      <c r="I25039" s="1" t="s">
        <v>356</v>
      </c>
      <c r="J25039" s="1" t="s">
        <v>1295</v>
      </c>
      <c r="K25039" s="1" t="s">
        <v>217</v>
      </c>
      <c r="L25039" s="1" t="s">
        <v>218</v>
      </c>
      <c r="M25039" s="1">
        <v>0</v>
      </c>
      <c r="N25039" s="1">
        <v>9.1199999999999992</v>
      </c>
      <c r="O25039" s="1" t="s">
        <v>58047</v>
      </c>
      <c r="P25039" t="s">
        <v>6383</v>
      </c>
      <c r="Q25039" s="1"/>
      <c r="R25039" s="1" t="s">
        <v>2338</v>
      </c>
      <c r="T25039" t="s">
        <v>58008</v>
      </c>
      <c r="U25039" s="1" t="s">
        <v>2339</v>
      </c>
      <c r="V25039" s="4">
        <v>44914</v>
      </c>
      <c r="W25039" s="1" t="s">
        <v>72</v>
      </c>
      <c r="X25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40" spans="1:24" x14ac:dyDescent="0.3">
      <c r="A25040" t="s">
        <v>73341</v>
      </c>
      <c r="B25040" t="s">
        <v>73349</v>
      </c>
      <c r="C25040" t="s">
        <v>73352</v>
      </c>
      <c r="D25040" t="s">
        <v>73344</v>
      </c>
      <c r="E25040" t="s">
        <v>76</v>
      </c>
      <c r="F25040" t="s">
        <v>77</v>
      </c>
      <c r="G25040" s="1" t="s">
        <v>78</v>
      </c>
      <c r="H25040" s="1" t="s">
        <v>97</v>
      </c>
      <c r="I25040" s="1" t="s">
        <v>356</v>
      </c>
      <c r="J25040" s="1" t="s">
        <v>1295</v>
      </c>
      <c r="K25040" s="1" t="s">
        <v>217</v>
      </c>
      <c r="L25040" s="1" t="s">
        <v>219</v>
      </c>
      <c r="M25040" s="1">
        <v>0</v>
      </c>
      <c r="N25040" s="1">
        <v>9.1199999999999992</v>
      </c>
      <c r="O25040" s="1" t="s">
        <v>58047</v>
      </c>
      <c r="P25040" t="s">
        <v>6383</v>
      </c>
      <c r="Q25040" s="1"/>
      <c r="R25040" s="1" t="s">
        <v>2340</v>
      </c>
      <c r="T25040" t="s">
        <v>58004</v>
      </c>
      <c r="U25040" s="1" t="s">
        <v>2341</v>
      </c>
      <c r="V25040" s="4">
        <v>44914</v>
      </c>
      <c r="W25040" s="1" t="s">
        <v>72</v>
      </c>
      <c r="X25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41" spans="1:24" x14ac:dyDescent="0.3">
      <c r="A25041" t="s">
        <v>73341</v>
      </c>
      <c r="B25041" t="s">
        <v>73349</v>
      </c>
      <c r="C25041" t="s">
        <v>73353</v>
      </c>
      <c r="D25041" t="s">
        <v>73344</v>
      </c>
      <c r="E25041" t="s">
        <v>76</v>
      </c>
      <c r="F25041" t="s">
        <v>77</v>
      </c>
      <c r="G25041" s="1" t="s">
        <v>78</v>
      </c>
      <c r="H25041" s="1" t="s">
        <v>97</v>
      </c>
      <c r="I25041" s="1" t="s">
        <v>356</v>
      </c>
      <c r="J25041" s="1" t="s">
        <v>1295</v>
      </c>
      <c r="K25041" s="1" t="s">
        <v>217</v>
      </c>
      <c r="L25041" s="1" t="s">
        <v>220</v>
      </c>
      <c r="M25041" s="1">
        <v>0</v>
      </c>
      <c r="N25041" s="1">
        <v>9.1199999999999992</v>
      </c>
      <c r="O25041" s="1" t="s">
        <v>58047</v>
      </c>
      <c r="P25041" t="s">
        <v>6383</v>
      </c>
      <c r="Q25041" s="1"/>
      <c r="R25041" s="1" t="s">
        <v>2342</v>
      </c>
      <c r="T25041" t="s">
        <v>62218</v>
      </c>
      <c r="U25041" s="1" t="s">
        <v>2343</v>
      </c>
      <c r="V25041" s="4">
        <v>44914</v>
      </c>
      <c r="W25041" s="1" t="s">
        <v>72</v>
      </c>
      <c r="X25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42" spans="1:24" x14ac:dyDescent="0.3">
      <c r="A25042" t="s">
        <v>73341</v>
      </c>
      <c r="B25042" t="s">
        <v>73349</v>
      </c>
      <c r="C25042" t="s">
        <v>73354</v>
      </c>
      <c r="D25042" t="s">
        <v>73344</v>
      </c>
      <c r="E25042" t="s">
        <v>76</v>
      </c>
      <c r="F25042" t="s">
        <v>77</v>
      </c>
      <c r="G25042" s="1" t="s">
        <v>78</v>
      </c>
      <c r="H25042" s="1" t="s">
        <v>97</v>
      </c>
      <c r="I25042" s="1" t="s">
        <v>356</v>
      </c>
      <c r="J25042" s="1" t="s">
        <v>1295</v>
      </c>
      <c r="K25042" s="1" t="s">
        <v>217</v>
      </c>
      <c r="L25042" s="1" t="s">
        <v>19</v>
      </c>
      <c r="M25042" s="1">
        <v>0</v>
      </c>
      <c r="N25042" s="1">
        <v>9.1199999999999992</v>
      </c>
      <c r="O25042" s="1" t="s">
        <v>58047</v>
      </c>
      <c r="P25042" t="s">
        <v>6383</v>
      </c>
      <c r="Q25042" s="1"/>
      <c r="R25042" s="1" t="s">
        <v>2344</v>
      </c>
      <c r="T25042" t="s">
        <v>58006</v>
      </c>
      <c r="U25042" s="1" t="s">
        <v>2345</v>
      </c>
      <c r="V25042" s="4">
        <v>44914</v>
      </c>
      <c r="W25042" s="1" t="s">
        <v>72</v>
      </c>
      <c r="X25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43" spans="1:24" x14ac:dyDescent="0.3">
      <c r="A25043" t="s">
        <v>73355</v>
      </c>
      <c r="B25043" t="s">
        <v>73356</v>
      </c>
      <c r="C25043" t="s">
        <v>73357</v>
      </c>
      <c r="D25043" t="s">
        <v>73344</v>
      </c>
      <c r="E25043" t="s">
        <v>76</v>
      </c>
      <c r="F25043" t="s">
        <v>77</v>
      </c>
      <c r="G25043" s="1" t="s">
        <v>78</v>
      </c>
      <c r="H25043" s="1" t="s">
        <v>19677</v>
      </c>
      <c r="I25043" s="1" t="s">
        <v>19678</v>
      </c>
      <c r="J25043" s="1" t="s">
        <v>1020</v>
      </c>
      <c r="K25043" s="1" t="s">
        <v>38693</v>
      </c>
      <c r="L25043" s="1" t="s">
        <v>64</v>
      </c>
      <c r="M25043" s="1">
        <v>300</v>
      </c>
      <c r="N25043" s="1">
        <v>10.57</v>
      </c>
      <c r="O25043" s="1" t="s">
        <v>58047</v>
      </c>
      <c r="P25043" t="s">
        <v>6383</v>
      </c>
      <c r="Q25043" s="1"/>
      <c r="R25043" s="1" t="s">
        <v>38725</v>
      </c>
      <c r="T25043" t="s">
        <v>73358</v>
      </c>
      <c r="U25043" s="1" t="s">
        <v>38726</v>
      </c>
      <c r="V25043" s="4">
        <v>44914</v>
      </c>
      <c r="W25043" s="1" t="s">
        <v>72</v>
      </c>
      <c r="X25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44" spans="1:24" x14ac:dyDescent="0.3">
      <c r="A25044" t="s">
        <v>73355</v>
      </c>
      <c r="B25044" t="s">
        <v>73356</v>
      </c>
      <c r="C25044" t="s">
        <v>73359</v>
      </c>
      <c r="D25044" t="s">
        <v>73344</v>
      </c>
      <c r="E25044" t="s">
        <v>76</v>
      </c>
      <c r="F25044" t="s">
        <v>77</v>
      </c>
      <c r="G25044" s="1" t="s">
        <v>78</v>
      </c>
      <c r="H25044" s="1" t="s">
        <v>19677</v>
      </c>
      <c r="I25044" s="1" t="s">
        <v>19678</v>
      </c>
      <c r="J25044" s="1" t="s">
        <v>1020</v>
      </c>
      <c r="K25044" s="1" t="s">
        <v>38693</v>
      </c>
      <c r="L25044" s="1" t="s">
        <v>67</v>
      </c>
      <c r="M25044" s="1">
        <v>900</v>
      </c>
      <c r="N25044" s="1">
        <v>10.57</v>
      </c>
      <c r="O25044" s="1" t="s">
        <v>58047</v>
      </c>
      <c r="P25044" t="s">
        <v>6383</v>
      </c>
      <c r="Q25044" s="1"/>
      <c r="R25044" s="1" t="s">
        <v>38727</v>
      </c>
      <c r="T25044" t="s">
        <v>58037</v>
      </c>
      <c r="U25044" s="1" t="s">
        <v>38728</v>
      </c>
      <c r="V25044" s="4">
        <v>44914</v>
      </c>
      <c r="W25044" s="1" t="s">
        <v>72</v>
      </c>
      <c r="X25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45" spans="1:24" x14ac:dyDescent="0.3">
      <c r="A25045" t="s">
        <v>73355</v>
      </c>
      <c r="B25045" t="s">
        <v>73356</v>
      </c>
      <c r="C25045" t="s">
        <v>73360</v>
      </c>
      <c r="D25045" t="s">
        <v>73344</v>
      </c>
      <c r="E25045" t="s">
        <v>76</v>
      </c>
      <c r="F25045" t="s">
        <v>77</v>
      </c>
      <c r="G25045" s="1" t="s">
        <v>78</v>
      </c>
      <c r="H25045" s="1" t="s">
        <v>19677</v>
      </c>
      <c r="I25045" s="1" t="s">
        <v>19678</v>
      </c>
      <c r="J25045" s="1" t="s">
        <v>1020</v>
      </c>
      <c r="K25045" s="1" t="s">
        <v>38693</v>
      </c>
      <c r="L25045" s="1" t="s">
        <v>68</v>
      </c>
      <c r="M25045" s="1">
        <v>1200</v>
      </c>
      <c r="N25045" s="1">
        <v>10.57</v>
      </c>
      <c r="O25045" s="1" t="s">
        <v>58047</v>
      </c>
      <c r="P25045" t="s">
        <v>6383</v>
      </c>
      <c r="Q25045" s="1"/>
      <c r="R25045" s="1" t="s">
        <v>38729</v>
      </c>
      <c r="T25045" t="s">
        <v>58041</v>
      </c>
      <c r="U25045" s="1" t="s">
        <v>38730</v>
      </c>
      <c r="V25045" s="4">
        <v>44914</v>
      </c>
      <c r="W25045" s="1" t="s">
        <v>72</v>
      </c>
      <c r="X25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46" spans="1:24" x14ac:dyDescent="0.3">
      <c r="A25046" t="s">
        <v>73355</v>
      </c>
      <c r="B25046" t="s">
        <v>73356</v>
      </c>
      <c r="C25046" t="s">
        <v>73361</v>
      </c>
      <c r="D25046" t="s">
        <v>73344</v>
      </c>
      <c r="E25046" t="s">
        <v>76</v>
      </c>
      <c r="F25046" t="s">
        <v>77</v>
      </c>
      <c r="G25046" s="1" t="s">
        <v>78</v>
      </c>
      <c r="H25046" s="1" t="s">
        <v>19677</v>
      </c>
      <c r="I25046" s="1" t="s">
        <v>19678</v>
      </c>
      <c r="J25046" s="1" t="s">
        <v>1020</v>
      </c>
      <c r="K25046" s="1" t="s">
        <v>38693</v>
      </c>
      <c r="L25046" s="1" t="s">
        <v>69</v>
      </c>
      <c r="M25046" s="1">
        <v>240</v>
      </c>
      <c r="N25046" s="1">
        <v>10.57</v>
      </c>
      <c r="O25046" s="1" t="s">
        <v>58047</v>
      </c>
      <c r="P25046" t="s">
        <v>6383</v>
      </c>
      <c r="Q25046" s="1"/>
      <c r="R25046" s="1" t="s">
        <v>38731</v>
      </c>
      <c r="T25046" t="s">
        <v>58038</v>
      </c>
      <c r="U25046" s="1" t="s">
        <v>38732</v>
      </c>
      <c r="V25046" s="4">
        <v>44914</v>
      </c>
      <c r="W25046" s="1" t="s">
        <v>72</v>
      </c>
      <c r="X25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47" spans="1:24" x14ac:dyDescent="0.3">
      <c r="A25047" t="s">
        <v>73355</v>
      </c>
      <c r="B25047" t="s">
        <v>73356</v>
      </c>
      <c r="C25047" t="s">
        <v>73362</v>
      </c>
      <c r="D25047" t="s">
        <v>73344</v>
      </c>
      <c r="E25047" t="s">
        <v>76</v>
      </c>
      <c r="F25047" t="s">
        <v>77</v>
      </c>
      <c r="G25047" s="1" t="s">
        <v>78</v>
      </c>
      <c r="H25047" s="1" t="s">
        <v>19677</v>
      </c>
      <c r="I25047" s="1" t="s">
        <v>19678</v>
      </c>
      <c r="J25047" s="1" t="s">
        <v>1020</v>
      </c>
      <c r="K25047" s="1" t="s">
        <v>38693</v>
      </c>
      <c r="L25047" s="1" t="s">
        <v>19</v>
      </c>
      <c r="M25047" s="1">
        <v>360</v>
      </c>
      <c r="N25047" s="1">
        <v>10.57</v>
      </c>
      <c r="O25047" s="1" t="s">
        <v>58047</v>
      </c>
      <c r="P25047" t="s">
        <v>6383</v>
      </c>
      <c r="Q25047" s="1"/>
      <c r="R25047" s="1" t="s">
        <v>38733</v>
      </c>
      <c r="T25047" t="s">
        <v>62480</v>
      </c>
      <c r="U25047" s="1" t="s">
        <v>38734</v>
      </c>
      <c r="V25047" s="4">
        <v>44914</v>
      </c>
      <c r="W25047" s="1" t="s">
        <v>72</v>
      </c>
      <c r="X25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48" spans="1:24" x14ac:dyDescent="0.3">
      <c r="A25048" t="s">
        <v>73355</v>
      </c>
      <c r="B25048" t="s">
        <v>73363</v>
      </c>
      <c r="C25048" t="s">
        <v>73364</v>
      </c>
      <c r="D25048" t="s">
        <v>73344</v>
      </c>
      <c r="E25048" t="s">
        <v>76</v>
      </c>
      <c r="F25048" t="s">
        <v>77</v>
      </c>
      <c r="G25048" s="1" t="s">
        <v>78</v>
      </c>
      <c r="H25048" s="1" t="s">
        <v>19677</v>
      </c>
      <c r="I25048" s="1" t="s">
        <v>19678</v>
      </c>
      <c r="J25048" s="1" t="s">
        <v>1595</v>
      </c>
      <c r="K25048" s="1" t="s">
        <v>38710</v>
      </c>
      <c r="L25048" s="1" t="s">
        <v>64</v>
      </c>
      <c r="M25048" s="1">
        <v>250</v>
      </c>
      <c r="N25048" s="1">
        <v>10.57</v>
      </c>
      <c r="O25048" s="1" t="s">
        <v>58047</v>
      </c>
      <c r="P25048" t="s">
        <v>6383</v>
      </c>
      <c r="Q25048" s="1"/>
      <c r="R25048" s="1" t="s">
        <v>38735</v>
      </c>
      <c r="T25048" t="s">
        <v>69516</v>
      </c>
      <c r="U25048" s="1" t="s">
        <v>38736</v>
      </c>
      <c r="V25048" s="4">
        <v>44914</v>
      </c>
      <c r="W25048" s="1" t="s">
        <v>72</v>
      </c>
      <c r="X25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49" spans="1:24" x14ac:dyDescent="0.3">
      <c r="A25049" t="s">
        <v>73355</v>
      </c>
      <c r="B25049" t="s">
        <v>73363</v>
      </c>
      <c r="C25049" t="s">
        <v>73365</v>
      </c>
      <c r="D25049" t="s">
        <v>73344</v>
      </c>
      <c r="E25049" t="s">
        <v>76</v>
      </c>
      <c r="F25049" t="s">
        <v>77</v>
      </c>
      <c r="G25049" s="1" t="s">
        <v>78</v>
      </c>
      <c r="H25049" s="1" t="s">
        <v>19677</v>
      </c>
      <c r="I25049" s="1" t="s">
        <v>19678</v>
      </c>
      <c r="J25049" s="1" t="s">
        <v>1595</v>
      </c>
      <c r="K25049" s="1" t="s">
        <v>38710</v>
      </c>
      <c r="L25049" s="1" t="s">
        <v>67</v>
      </c>
      <c r="M25049" s="1">
        <v>750</v>
      </c>
      <c r="N25049" s="1">
        <v>10.57</v>
      </c>
      <c r="O25049" s="1" t="s">
        <v>58047</v>
      </c>
      <c r="P25049" t="s">
        <v>6383</v>
      </c>
      <c r="Q25049" s="1"/>
      <c r="R25049" s="1" t="s">
        <v>38737</v>
      </c>
      <c r="T25049" t="s">
        <v>58032</v>
      </c>
      <c r="U25049" s="1" t="s">
        <v>38738</v>
      </c>
      <c r="V25049" s="4">
        <v>44914</v>
      </c>
      <c r="W25049" s="1" t="s">
        <v>72</v>
      </c>
      <c r="X25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50" spans="1:24" x14ac:dyDescent="0.3">
      <c r="A25050" t="s">
        <v>73355</v>
      </c>
      <c r="B25050" t="s">
        <v>73363</v>
      </c>
      <c r="C25050" t="s">
        <v>73366</v>
      </c>
      <c r="D25050" t="s">
        <v>73344</v>
      </c>
      <c r="E25050" t="s">
        <v>76</v>
      </c>
      <c r="F25050" t="s">
        <v>77</v>
      </c>
      <c r="G25050" s="1" t="s">
        <v>78</v>
      </c>
      <c r="H25050" s="1" t="s">
        <v>19677</v>
      </c>
      <c r="I25050" s="1" t="s">
        <v>19678</v>
      </c>
      <c r="J25050" s="1" t="s">
        <v>1595</v>
      </c>
      <c r="K25050" s="1" t="s">
        <v>38710</v>
      </c>
      <c r="L25050" s="1" t="s">
        <v>68</v>
      </c>
      <c r="M25050" s="1">
        <v>1000</v>
      </c>
      <c r="N25050" s="1">
        <v>10.57</v>
      </c>
      <c r="O25050" s="1" t="s">
        <v>58047</v>
      </c>
      <c r="P25050" t="s">
        <v>6383</v>
      </c>
      <c r="Q25050" s="1"/>
      <c r="R25050" s="1" t="s">
        <v>38739</v>
      </c>
      <c r="T25050" t="s">
        <v>58036</v>
      </c>
      <c r="U25050" s="1" t="s">
        <v>38740</v>
      </c>
      <c r="V25050" s="4">
        <v>44914</v>
      </c>
      <c r="W25050" s="1" t="s">
        <v>72</v>
      </c>
      <c r="X25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51" spans="1:24" x14ac:dyDescent="0.3">
      <c r="A25051" t="s">
        <v>73355</v>
      </c>
      <c r="B25051" t="s">
        <v>73363</v>
      </c>
      <c r="C25051" t="s">
        <v>73367</v>
      </c>
      <c r="D25051" t="s">
        <v>73344</v>
      </c>
      <c r="E25051" t="s">
        <v>76</v>
      </c>
      <c r="F25051" t="s">
        <v>77</v>
      </c>
      <c r="G25051" s="1" t="s">
        <v>78</v>
      </c>
      <c r="H25051" s="1" t="s">
        <v>19677</v>
      </c>
      <c r="I25051" s="1" t="s">
        <v>19678</v>
      </c>
      <c r="J25051" s="1" t="s">
        <v>1595</v>
      </c>
      <c r="K25051" s="1" t="s">
        <v>38710</v>
      </c>
      <c r="L25051" s="1" t="s">
        <v>69</v>
      </c>
      <c r="M25051" s="1">
        <v>200</v>
      </c>
      <c r="N25051" s="1">
        <v>10.57</v>
      </c>
      <c r="O25051" s="1" t="s">
        <v>58047</v>
      </c>
      <c r="P25051" t="s">
        <v>6383</v>
      </c>
      <c r="Q25051" s="1"/>
      <c r="R25051" s="1" t="s">
        <v>38741</v>
      </c>
      <c r="T25051" t="s">
        <v>58033</v>
      </c>
      <c r="U25051" s="1" t="s">
        <v>38742</v>
      </c>
      <c r="V25051" s="4">
        <v>44914</v>
      </c>
      <c r="W25051" s="1" t="s">
        <v>72</v>
      </c>
      <c r="X25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52" spans="1:24" x14ac:dyDescent="0.3">
      <c r="A25052" t="s">
        <v>73355</v>
      </c>
      <c r="B25052" t="s">
        <v>73363</v>
      </c>
      <c r="C25052" t="s">
        <v>73368</v>
      </c>
      <c r="D25052" t="s">
        <v>73344</v>
      </c>
      <c r="E25052" t="s">
        <v>76</v>
      </c>
      <c r="F25052" t="s">
        <v>77</v>
      </c>
      <c r="G25052" s="1" t="s">
        <v>78</v>
      </c>
      <c r="H25052" s="1" t="s">
        <v>19677</v>
      </c>
      <c r="I25052" s="1" t="s">
        <v>19678</v>
      </c>
      <c r="J25052" s="1" t="s">
        <v>1595</v>
      </c>
      <c r="K25052" s="1" t="s">
        <v>38710</v>
      </c>
      <c r="L25052" s="1" t="s">
        <v>19</v>
      </c>
      <c r="M25052" s="1">
        <v>300</v>
      </c>
      <c r="N25052" s="1">
        <v>10.57</v>
      </c>
      <c r="O25052" s="1" t="s">
        <v>58047</v>
      </c>
      <c r="P25052" t="s">
        <v>6383</v>
      </c>
      <c r="Q25052" s="1"/>
      <c r="R25052" s="1" t="s">
        <v>38743</v>
      </c>
      <c r="T25052" t="s">
        <v>63593</v>
      </c>
      <c r="U25052" s="1" t="s">
        <v>38744</v>
      </c>
      <c r="V25052" s="4">
        <v>44914</v>
      </c>
      <c r="W25052" s="1" t="s">
        <v>72</v>
      </c>
      <c r="X25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53" spans="1:24" x14ac:dyDescent="0.3">
      <c r="A25053" t="s">
        <v>73369</v>
      </c>
      <c r="B25053" t="s">
        <v>73370</v>
      </c>
      <c r="C25053" t="s">
        <v>73371</v>
      </c>
      <c r="D25053" t="s">
        <v>73344</v>
      </c>
      <c r="E25053" t="s">
        <v>76</v>
      </c>
      <c r="F25053" t="s">
        <v>77</v>
      </c>
      <c r="G25053" s="1" t="s">
        <v>78</v>
      </c>
      <c r="H25053" s="1" t="s">
        <v>30668</v>
      </c>
      <c r="I25053" s="1" t="s">
        <v>30669</v>
      </c>
      <c r="J25053" s="1" t="s">
        <v>17</v>
      </c>
      <c r="K25053" s="1" t="s">
        <v>427</v>
      </c>
      <c r="L25053" s="1" t="s">
        <v>67</v>
      </c>
      <c r="M25053" s="1">
        <v>850</v>
      </c>
      <c r="N25053" s="1">
        <v>14.18</v>
      </c>
      <c r="O25053" s="1" t="s">
        <v>58047</v>
      </c>
      <c r="P25053" t="s">
        <v>6405</v>
      </c>
      <c r="Q25053" s="1"/>
      <c r="R25053" s="1" t="s">
        <v>30670</v>
      </c>
      <c r="T25053" t="s">
        <v>57984</v>
      </c>
      <c r="U25053" s="1" t="s">
        <v>30671</v>
      </c>
      <c r="V25053" s="4">
        <v>44914</v>
      </c>
      <c r="W25053" s="1" t="s">
        <v>72</v>
      </c>
      <c r="X25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54" spans="1:24" x14ac:dyDescent="0.3">
      <c r="A25054" t="s">
        <v>73369</v>
      </c>
      <c r="B25054" t="s">
        <v>73370</v>
      </c>
      <c r="C25054" t="s">
        <v>73372</v>
      </c>
      <c r="D25054" t="s">
        <v>73344</v>
      </c>
      <c r="E25054" t="s">
        <v>76</v>
      </c>
      <c r="F25054" t="s">
        <v>77</v>
      </c>
      <c r="G25054" s="1" t="s">
        <v>78</v>
      </c>
      <c r="H25054" s="1" t="s">
        <v>30668</v>
      </c>
      <c r="I25054" s="1" t="s">
        <v>30669</v>
      </c>
      <c r="J25054" s="1" t="s">
        <v>17</v>
      </c>
      <c r="K25054" s="1" t="s">
        <v>427</v>
      </c>
      <c r="L25054" s="1" t="s">
        <v>68</v>
      </c>
      <c r="M25054" s="1">
        <v>1000</v>
      </c>
      <c r="N25054" s="1">
        <v>14.18</v>
      </c>
      <c r="O25054" s="1" t="s">
        <v>58047</v>
      </c>
      <c r="P25054" t="s">
        <v>6405</v>
      </c>
      <c r="Q25054" s="1"/>
      <c r="R25054" s="1" t="s">
        <v>30673</v>
      </c>
      <c r="T25054" t="s">
        <v>57988</v>
      </c>
      <c r="U25054" s="1" t="s">
        <v>30674</v>
      </c>
      <c r="V25054" s="4">
        <v>44914</v>
      </c>
      <c r="W25054" s="1" t="s">
        <v>72</v>
      </c>
      <c r="X25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55" spans="1:24" x14ac:dyDescent="0.3">
      <c r="A25055" t="s">
        <v>73369</v>
      </c>
      <c r="B25055" t="s">
        <v>73370</v>
      </c>
      <c r="C25055" t="s">
        <v>73373</v>
      </c>
      <c r="D25055" t="s">
        <v>73344</v>
      </c>
      <c r="E25055" t="s">
        <v>76</v>
      </c>
      <c r="F25055" t="s">
        <v>77</v>
      </c>
      <c r="G25055" s="1" t="s">
        <v>78</v>
      </c>
      <c r="H25055" s="1" t="s">
        <v>30668</v>
      </c>
      <c r="I25055" s="1" t="s">
        <v>30669</v>
      </c>
      <c r="J25055" s="1" t="s">
        <v>17</v>
      </c>
      <c r="K25055" s="1" t="s">
        <v>427</v>
      </c>
      <c r="L25055" s="1" t="s">
        <v>69</v>
      </c>
      <c r="M25055" s="1">
        <v>300</v>
      </c>
      <c r="N25055" s="1">
        <v>14.18</v>
      </c>
      <c r="O25055" s="1" t="s">
        <v>58047</v>
      </c>
      <c r="P25055" t="s">
        <v>6405</v>
      </c>
      <c r="Q25055" s="1"/>
      <c r="R25055" s="1" t="s">
        <v>30676</v>
      </c>
      <c r="T25055" t="s">
        <v>57985</v>
      </c>
      <c r="U25055" s="1" t="s">
        <v>30677</v>
      </c>
      <c r="V25055" s="4">
        <v>44914</v>
      </c>
      <c r="W25055" s="1" t="s">
        <v>72</v>
      </c>
      <c r="X25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56" spans="1:24" x14ac:dyDescent="0.3">
      <c r="A25056" t="s">
        <v>73369</v>
      </c>
      <c r="B25056" t="s">
        <v>73370</v>
      </c>
      <c r="C25056" t="s">
        <v>73374</v>
      </c>
      <c r="D25056" t="s">
        <v>73344</v>
      </c>
      <c r="E25056" t="s">
        <v>76</v>
      </c>
      <c r="F25056" t="s">
        <v>77</v>
      </c>
      <c r="G25056" s="1" t="s">
        <v>78</v>
      </c>
      <c r="H25056" s="1" t="s">
        <v>30668</v>
      </c>
      <c r="I25056" s="1" t="s">
        <v>30669</v>
      </c>
      <c r="J25056" s="1" t="s">
        <v>17</v>
      </c>
      <c r="K25056" s="1" t="s">
        <v>427</v>
      </c>
      <c r="L25056" s="1" t="s">
        <v>19</v>
      </c>
      <c r="M25056" s="1">
        <v>375</v>
      </c>
      <c r="N25056" s="1">
        <v>14.18</v>
      </c>
      <c r="O25056" s="1" t="s">
        <v>58047</v>
      </c>
      <c r="P25056" t="s">
        <v>6405</v>
      </c>
      <c r="Q25056" s="1"/>
      <c r="R25056" s="1" t="s">
        <v>30679</v>
      </c>
      <c r="T25056" t="s">
        <v>62226</v>
      </c>
      <c r="U25056" s="1" t="s">
        <v>30680</v>
      </c>
      <c r="V25056" s="4">
        <v>44914</v>
      </c>
      <c r="W25056" s="1" t="s">
        <v>72</v>
      </c>
      <c r="X25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57" spans="1:24" x14ac:dyDescent="0.3">
      <c r="A25057" t="s">
        <v>73369</v>
      </c>
      <c r="B25057" t="s">
        <v>73375</v>
      </c>
      <c r="C25057" t="s">
        <v>73376</v>
      </c>
      <c r="D25057" t="s">
        <v>73344</v>
      </c>
      <c r="E25057" t="s">
        <v>76</v>
      </c>
      <c r="F25057" t="s">
        <v>77</v>
      </c>
      <c r="G25057" s="1" t="s">
        <v>78</v>
      </c>
      <c r="H25057" s="1" t="s">
        <v>30668</v>
      </c>
      <c r="I25057" s="1" t="s">
        <v>30669</v>
      </c>
      <c r="J25057" s="1" t="s">
        <v>1020</v>
      </c>
      <c r="K25057" s="1" t="s">
        <v>428</v>
      </c>
      <c r="L25057" s="1" t="s">
        <v>67</v>
      </c>
      <c r="M25057" s="1">
        <v>850</v>
      </c>
      <c r="N25057" s="1">
        <v>14.18</v>
      </c>
      <c r="O25057" s="1" t="s">
        <v>58047</v>
      </c>
      <c r="P25057" t="s">
        <v>6405</v>
      </c>
      <c r="Q25057" s="1"/>
      <c r="R25057" s="1" t="s">
        <v>30683</v>
      </c>
      <c r="T25057" t="s">
        <v>57994</v>
      </c>
      <c r="U25057" s="1" t="s">
        <v>30684</v>
      </c>
      <c r="V25057" s="4">
        <v>44914</v>
      </c>
      <c r="W25057" s="1" t="s">
        <v>72</v>
      </c>
      <c r="X25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58" spans="1:24" x14ac:dyDescent="0.3">
      <c r="A25058" t="s">
        <v>73369</v>
      </c>
      <c r="B25058" t="s">
        <v>73375</v>
      </c>
      <c r="C25058" t="s">
        <v>73377</v>
      </c>
      <c r="D25058" t="s">
        <v>73344</v>
      </c>
      <c r="E25058" t="s">
        <v>76</v>
      </c>
      <c r="F25058" t="s">
        <v>77</v>
      </c>
      <c r="G25058" s="1" t="s">
        <v>78</v>
      </c>
      <c r="H25058" s="1" t="s">
        <v>30668</v>
      </c>
      <c r="I25058" s="1" t="s">
        <v>30669</v>
      </c>
      <c r="J25058" s="1" t="s">
        <v>1020</v>
      </c>
      <c r="K25058" s="1" t="s">
        <v>428</v>
      </c>
      <c r="L25058" s="1" t="s">
        <v>68</v>
      </c>
      <c r="M25058" s="1">
        <v>1000</v>
      </c>
      <c r="N25058" s="1">
        <v>14.18</v>
      </c>
      <c r="O25058" s="1" t="s">
        <v>58047</v>
      </c>
      <c r="P25058" t="s">
        <v>6405</v>
      </c>
      <c r="Q25058" s="1"/>
      <c r="R25058" s="1" t="s">
        <v>30686</v>
      </c>
      <c r="T25058" t="s">
        <v>57998</v>
      </c>
      <c r="U25058" s="1" t="s">
        <v>30687</v>
      </c>
      <c r="V25058" s="4">
        <v>44914</v>
      </c>
      <c r="W25058" s="1" t="s">
        <v>72</v>
      </c>
      <c r="X25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59" spans="1:24" x14ac:dyDescent="0.3">
      <c r="A25059" t="s">
        <v>73369</v>
      </c>
      <c r="B25059" t="s">
        <v>73375</v>
      </c>
      <c r="C25059" t="s">
        <v>73378</v>
      </c>
      <c r="D25059" t="s">
        <v>73344</v>
      </c>
      <c r="E25059" t="s">
        <v>76</v>
      </c>
      <c r="F25059" t="s">
        <v>77</v>
      </c>
      <c r="G25059" s="1" t="s">
        <v>78</v>
      </c>
      <c r="H25059" s="1" t="s">
        <v>30668</v>
      </c>
      <c r="I25059" s="1" t="s">
        <v>30669</v>
      </c>
      <c r="J25059" s="1" t="s">
        <v>1020</v>
      </c>
      <c r="K25059" s="1" t="s">
        <v>428</v>
      </c>
      <c r="L25059" s="1" t="s">
        <v>69</v>
      </c>
      <c r="M25059" s="1">
        <v>300</v>
      </c>
      <c r="N25059" s="1">
        <v>14.18</v>
      </c>
      <c r="O25059" s="1" t="s">
        <v>58047</v>
      </c>
      <c r="P25059" t="s">
        <v>6405</v>
      </c>
      <c r="Q25059" s="1"/>
      <c r="R25059" s="1" t="s">
        <v>30689</v>
      </c>
      <c r="T25059" t="s">
        <v>57995</v>
      </c>
      <c r="U25059" s="1" t="s">
        <v>30690</v>
      </c>
      <c r="V25059" s="4">
        <v>44914</v>
      </c>
      <c r="W25059" s="1" t="s">
        <v>72</v>
      </c>
      <c r="X25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60" spans="1:24" x14ac:dyDescent="0.3">
      <c r="A25060" t="s">
        <v>73369</v>
      </c>
      <c r="B25060" t="s">
        <v>73375</v>
      </c>
      <c r="C25060" t="s">
        <v>73379</v>
      </c>
      <c r="D25060" t="s">
        <v>73344</v>
      </c>
      <c r="E25060" t="s">
        <v>76</v>
      </c>
      <c r="F25060" t="s">
        <v>77</v>
      </c>
      <c r="G25060" s="1" t="s">
        <v>78</v>
      </c>
      <c r="H25060" s="1" t="s">
        <v>30668</v>
      </c>
      <c r="I25060" s="1" t="s">
        <v>30669</v>
      </c>
      <c r="J25060" s="1" t="s">
        <v>1020</v>
      </c>
      <c r="K25060" s="1" t="s">
        <v>428</v>
      </c>
      <c r="L25060" s="1" t="s">
        <v>19</v>
      </c>
      <c r="M25060" s="1">
        <v>375</v>
      </c>
      <c r="N25060" s="1">
        <v>14.18</v>
      </c>
      <c r="O25060" s="1" t="s">
        <v>58047</v>
      </c>
      <c r="P25060" t="s">
        <v>6405</v>
      </c>
      <c r="Q25060" s="1"/>
      <c r="R25060" s="1" t="s">
        <v>30692</v>
      </c>
      <c r="T25060" t="s">
        <v>62367</v>
      </c>
      <c r="U25060" s="1" t="s">
        <v>30693</v>
      </c>
      <c r="V25060" s="4">
        <v>44914</v>
      </c>
      <c r="W25060" s="1" t="s">
        <v>72</v>
      </c>
      <c r="X25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61" spans="1:24" x14ac:dyDescent="0.3">
      <c r="A25061" t="s">
        <v>73380</v>
      </c>
      <c r="B25061" t="s">
        <v>73381</v>
      </c>
      <c r="C25061" t="s">
        <v>73382</v>
      </c>
      <c r="D25061" t="s">
        <v>73344</v>
      </c>
      <c r="E25061" t="s">
        <v>76</v>
      </c>
      <c r="F25061" t="s">
        <v>77</v>
      </c>
      <c r="G25061" s="1" t="s">
        <v>78</v>
      </c>
      <c r="H25061" s="1" t="s">
        <v>6661</v>
      </c>
      <c r="I25061" s="1" t="s">
        <v>7201</v>
      </c>
      <c r="J25061" s="1" t="s">
        <v>17</v>
      </c>
      <c r="K25061" s="1" t="s">
        <v>123</v>
      </c>
      <c r="L25061" s="1" t="s">
        <v>64</v>
      </c>
      <c r="M25061" s="1">
        <v>250</v>
      </c>
      <c r="N25061" s="1">
        <v>7.31</v>
      </c>
      <c r="O25061" s="1" t="s">
        <v>58047</v>
      </c>
      <c r="P25061" t="s">
        <v>7202</v>
      </c>
      <c r="Q25061" s="1"/>
      <c r="R25061" s="1" t="s">
        <v>44185</v>
      </c>
      <c r="T25061" t="s">
        <v>69514</v>
      </c>
      <c r="U25061" s="1" t="s">
        <v>44186</v>
      </c>
      <c r="V25061" s="4">
        <v>44914</v>
      </c>
      <c r="W25061" s="1" t="s">
        <v>72</v>
      </c>
      <c r="X25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62" spans="1:24" x14ac:dyDescent="0.3">
      <c r="A25062" t="s">
        <v>73380</v>
      </c>
      <c r="B25062" t="s">
        <v>73381</v>
      </c>
      <c r="C25062" t="s">
        <v>73383</v>
      </c>
      <c r="D25062" t="s">
        <v>73344</v>
      </c>
      <c r="E25062" t="s">
        <v>76</v>
      </c>
      <c r="F25062" t="s">
        <v>77</v>
      </c>
      <c r="G25062" s="1" t="s">
        <v>78</v>
      </c>
      <c r="H25062" s="1" t="s">
        <v>6661</v>
      </c>
      <c r="I25062" s="1" t="s">
        <v>7201</v>
      </c>
      <c r="J25062" s="1" t="s">
        <v>17</v>
      </c>
      <c r="K25062" s="1" t="s">
        <v>123</v>
      </c>
      <c r="L25062" s="1" t="s">
        <v>67</v>
      </c>
      <c r="M25062" s="1">
        <v>750</v>
      </c>
      <c r="N25062" s="1">
        <v>7.31</v>
      </c>
      <c r="O25062" s="1" t="s">
        <v>58047</v>
      </c>
      <c r="P25062" t="s">
        <v>7202</v>
      </c>
      <c r="Q25062" s="1"/>
      <c r="R25062" s="1" t="s">
        <v>7203</v>
      </c>
      <c r="T25062" t="s">
        <v>57999</v>
      </c>
      <c r="U25062" s="1" t="s">
        <v>7204</v>
      </c>
      <c r="V25062" s="4">
        <v>44914</v>
      </c>
      <c r="W25062" s="1" t="s">
        <v>72</v>
      </c>
      <c r="X25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63" spans="1:24" x14ac:dyDescent="0.3">
      <c r="A25063" t="s">
        <v>73380</v>
      </c>
      <c r="B25063" t="s">
        <v>73381</v>
      </c>
      <c r="C25063" t="s">
        <v>73384</v>
      </c>
      <c r="D25063" t="s">
        <v>73344</v>
      </c>
      <c r="E25063" t="s">
        <v>76</v>
      </c>
      <c r="F25063" t="s">
        <v>77</v>
      </c>
      <c r="G25063" s="1" t="s">
        <v>78</v>
      </c>
      <c r="H25063" s="1" t="s">
        <v>6661</v>
      </c>
      <c r="I25063" s="1" t="s">
        <v>7201</v>
      </c>
      <c r="J25063" s="1" t="s">
        <v>17</v>
      </c>
      <c r="K25063" s="1" t="s">
        <v>123</v>
      </c>
      <c r="L25063" s="1" t="s">
        <v>68</v>
      </c>
      <c r="M25063" s="1">
        <v>1000</v>
      </c>
      <c r="N25063" s="1">
        <v>7.31</v>
      </c>
      <c r="O25063" s="1" t="s">
        <v>58047</v>
      </c>
      <c r="P25063" t="s">
        <v>7202</v>
      </c>
      <c r="Q25063" s="1"/>
      <c r="R25063" s="1" t="s">
        <v>7205</v>
      </c>
      <c r="T25063" t="s">
        <v>58003</v>
      </c>
      <c r="U25063" s="1" t="s">
        <v>7206</v>
      </c>
      <c r="V25063" s="4">
        <v>44914</v>
      </c>
      <c r="W25063" s="1" t="s">
        <v>72</v>
      </c>
      <c r="X25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64" spans="1:24" x14ac:dyDescent="0.3">
      <c r="A25064" t="s">
        <v>73380</v>
      </c>
      <c r="B25064" t="s">
        <v>73381</v>
      </c>
      <c r="C25064" t="s">
        <v>73385</v>
      </c>
      <c r="D25064" t="s">
        <v>73344</v>
      </c>
      <c r="E25064" t="s">
        <v>76</v>
      </c>
      <c r="F25064" t="s">
        <v>77</v>
      </c>
      <c r="G25064" s="1" t="s">
        <v>78</v>
      </c>
      <c r="H25064" s="1" t="s">
        <v>6661</v>
      </c>
      <c r="I25064" s="1" t="s">
        <v>7201</v>
      </c>
      <c r="J25064" s="1" t="s">
        <v>17</v>
      </c>
      <c r="K25064" s="1" t="s">
        <v>123</v>
      </c>
      <c r="L25064" s="1" t="s">
        <v>69</v>
      </c>
      <c r="M25064" s="1">
        <v>200</v>
      </c>
      <c r="N25064" s="1">
        <v>7.31</v>
      </c>
      <c r="O25064" s="1" t="s">
        <v>58047</v>
      </c>
      <c r="P25064" t="s">
        <v>7202</v>
      </c>
      <c r="Q25064" s="1"/>
      <c r="R25064" s="1" t="s">
        <v>7207</v>
      </c>
      <c r="T25064" t="s">
        <v>58000</v>
      </c>
      <c r="U25064" s="1" t="s">
        <v>7208</v>
      </c>
      <c r="V25064" s="4">
        <v>44914</v>
      </c>
      <c r="W25064" s="1" t="s">
        <v>72</v>
      </c>
      <c r="X25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65" spans="1:24" x14ac:dyDescent="0.3">
      <c r="A25065" t="s">
        <v>73380</v>
      </c>
      <c r="B25065" t="s">
        <v>73381</v>
      </c>
      <c r="C25065" t="s">
        <v>73386</v>
      </c>
      <c r="D25065" t="s">
        <v>73344</v>
      </c>
      <c r="E25065" t="s">
        <v>76</v>
      </c>
      <c r="F25065" t="s">
        <v>77</v>
      </c>
      <c r="G25065" s="1" t="s">
        <v>78</v>
      </c>
      <c r="H25065" s="1" t="s">
        <v>6661</v>
      </c>
      <c r="I25065" s="1" t="s">
        <v>7201</v>
      </c>
      <c r="J25065" s="1" t="s">
        <v>17</v>
      </c>
      <c r="K25065" s="1" t="s">
        <v>123</v>
      </c>
      <c r="L25065" s="1" t="s">
        <v>19</v>
      </c>
      <c r="M25065" s="1">
        <v>300</v>
      </c>
      <c r="N25065" s="1">
        <v>7.31</v>
      </c>
      <c r="O25065" s="1" t="s">
        <v>58047</v>
      </c>
      <c r="P25065" t="s">
        <v>7202</v>
      </c>
      <c r="Q25065" s="1"/>
      <c r="R25065" s="1" t="s">
        <v>7209</v>
      </c>
      <c r="T25065" t="s">
        <v>63588</v>
      </c>
      <c r="U25065" s="1" t="s">
        <v>7210</v>
      </c>
      <c r="V25065" s="4">
        <v>44914</v>
      </c>
      <c r="W25065" s="1" t="s">
        <v>72</v>
      </c>
      <c r="X25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66" spans="1:24" x14ac:dyDescent="0.3">
      <c r="A25066" t="s">
        <v>73387</v>
      </c>
      <c r="B25066" t="s">
        <v>73388</v>
      </c>
      <c r="C25066" t="s">
        <v>73389</v>
      </c>
      <c r="D25066" t="s">
        <v>73344</v>
      </c>
      <c r="E25066" t="s">
        <v>76</v>
      </c>
      <c r="F25066" t="s">
        <v>77</v>
      </c>
      <c r="G25066" s="1" t="s">
        <v>78</v>
      </c>
      <c r="H25066" s="1" t="s">
        <v>30697</v>
      </c>
      <c r="I25066" s="1" t="s">
        <v>30698</v>
      </c>
      <c r="J25066" s="1" t="s">
        <v>17</v>
      </c>
      <c r="K25066" s="1" t="s">
        <v>427</v>
      </c>
      <c r="L25066" s="1" t="s">
        <v>67</v>
      </c>
      <c r="M25066" s="1">
        <v>850</v>
      </c>
      <c r="N25066" s="1">
        <v>17.66</v>
      </c>
      <c r="O25066" s="1" t="s">
        <v>58047</v>
      </c>
      <c r="P25066" t="s">
        <v>6405</v>
      </c>
      <c r="Q25066" s="1"/>
      <c r="R25066" s="1" t="s">
        <v>30699</v>
      </c>
      <c r="T25066" t="s">
        <v>58012</v>
      </c>
      <c r="U25066" s="1" t="s">
        <v>30700</v>
      </c>
      <c r="V25066" s="4">
        <v>44914</v>
      </c>
      <c r="W25066" s="1" t="s">
        <v>72</v>
      </c>
      <c r="X25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67" spans="1:24" x14ac:dyDescent="0.3">
      <c r="A25067" t="s">
        <v>73387</v>
      </c>
      <c r="B25067" t="s">
        <v>73388</v>
      </c>
      <c r="C25067" t="s">
        <v>73390</v>
      </c>
      <c r="D25067" t="s">
        <v>73344</v>
      </c>
      <c r="E25067" t="s">
        <v>76</v>
      </c>
      <c r="F25067" t="s">
        <v>77</v>
      </c>
      <c r="G25067" s="1" t="s">
        <v>78</v>
      </c>
      <c r="H25067" s="1" t="s">
        <v>30697</v>
      </c>
      <c r="I25067" s="1" t="s">
        <v>30698</v>
      </c>
      <c r="J25067" s="1" t="s">
        <v>17</v>
      </c>
      <c r="K25067" s="1" t="s">
        <v>427</v>
      </c>
      <c r="L25067" s="1" t="s">
        <v>68</v>
      </c>
      <c r="M25067" s="1">
        <v>1000</v>
      </c>
      <c r="N25067" s="1">
        <v>17.66</v>
      </c>
      <c r="O25067" s="1" t="s">
        <v>58047</v>
      </c>
      <c r="P25067" t="s">
        <v>6405</v>
      </c>
      <c r="Q25067" s="1"/>
      <c r="R25067" s="1" t="s">
        <v>30702</v>
      </c>
      <c r="T25067" t="s">
        <v>58020</v>
      </c>
      <c r="U25067" s="1" t="s">
        <v>30703</v>
      </c>
      <c r="V25067" s="4">
        <v>44914</v>
      </c>
      <c r="W25067" s="1" t="s">
        <v>72</v>
      </c>
      <c r="X25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68" spans="1:24" x14ac:dyDescent="0.3">
      <c r="A25068" t="s">
        <v>73387</v>
      </c>
      <c r="B25068" t="s">
        <v>73388</v>
      </c>
      <c r="C25068" t="s">
        <v>73391</v>
      </c>
      <c r="D25068" t="s">
        <v>73344</v>
      </c>
      <c r="E25068" t="s">
        <v>76</v>
      </c>
      <c r="F25068" t="s">
        <v>77</v>
      </c>
      <c r="G25068" s="1" t="s">
        <v>78</v>
      </c>
      <c r="H25068" s="1" t="s">
        <v>30697</v>
      </c>
      <c r="I25068" s="1" t="s">
        <v>30698</v>
      </c>
      <c r="J25068" s="1" t="s">
        <v>17</v>
      </c>
      <c r="K25068" s="1" t="s">
        <v>427</v>
      </c>
      <c r="L25068" s="1" t="s">
        <v>69</v>
      </c>
      <c r="M25068" s="1">
        <v>300</v>
      </c>
      <c r="N25068" s="1">
        <v>17.66</v>
      </c>
      <c r="O25068" s="1" t="s">
        <v>58047</v>
      </c>
      <c r="P25068" t="s">
        <v>6405</v>
      </c>
      <c r="Q25068" s="1"/>
      <c r="R25068" s="1" t="s">
        <v>30705</v>
      </c>
      <c r="T25068" t="s">
        <v>58014</v>
      </c>
      <c r="U25068" s="1" t="s">
        <v>30706</v>
      </c>
      <c r="V25068" s="4">
        <v>44914</v>
      </c>
      <c r="W25068" s="1" t="s">
        <v>72</v>
      </c>
      <c r="X25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69" spans="1:24" x14ac:dyDescent="0.3">
      <c r="A25069" t="s">
        <v>73387</v>
      </c>
      <c r="B25069" t="s">
        <v>73388</v>
      </c>
      <c r="C25069" t="s">
        <v>73392</v>
      </c>
      <c r="D25069" t="s">
        <v>73344</v>
      </c>
      <c r="E25069" t="s">
        <v>76</v>
      </c>
      <c r="F25069" t="s">
        <v>77</v>
      </c>
      <c r="G25069" s="1" t="s">
        <v>78</v>
      </c>
      <c r="H25069" s="1" t="s">
        <v>30697</v>
      </c>
      <c r="I25069" s="1" t="s">
        <v>30698</v>
      </c>
      <c r="J25069" s="1" t="s">
        <v>17</v>
      </c>
      <c r="K25069" s="1" t="s">
        <v>427</v>
      </c>
      <c r="L25069" s="1" t="s">
        <v>19</v>
      </c>
      <c r="M25069" s="1">
        <v>375</v>
      </c>
      <c r="N25069" s="1">
        <v>17.66</v>
      </c>
      <c r="O25069" s="1" t="s">
        <v>58047</v>
      </c>
      <c r="P25069" t="s">
        <v>6405</v>
      </c>
      <c r="Q25069" s="1"/>
      <c r="R25069" s="1" t="s">
        <v>30708</v>
      </c>
      <c r="T25069" t="s">
        <v>62368</v>
      </c>
      <c r="U25069" s="1" t="s">
        <v>30709</v>
      </c>
      <c r="V25069" s="4">
        <v>44914</v>
      </c>
      <c r="W25069" s="1" t="s">
        <v>72</v>
      </c>
      <c r="X25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70" spans="1:24" x14ac:dyDescent="0.3">
      <c r="A25070" t="s">
        <v>73387</v>
      </c>
      <c r="B25070" t="s">
        <v>73393</v>
      </c>
      <c r="C25070" t="s">
        <v>73394</v>
      </c>
      <c r="D25070" t="s">
        <v>73344</v>
      </c>
      <c r="E25070" t="s">
        <v>76</v>
      </c>
      <c r="F25070" t="s">
        <v>77</v>
      </c>
      <c r="G25070" s="1" t="s">
        <v>78</v>
      </c>
      <c r="H25070" s="1" t="s">
        <v>30697</v>
      </c>
      <c r="I25070" s="1" t="s">
        <v>30698</v>
      </c>
      <c r="J25070" s="1" t="s">
        <v>1020</v>
      </c>
      <c r="K25070" s="1" t="s">
        <v>428</v>
      </c>
      <c r="L25070" s="1" t="s">
        <v>67</v>
      </c>
      <c r="M25070" s="1">
        <v>850</v>
      </c>
      <c r="N25070" s="1">
        <v>17.66</v>
      </c>
      <c r="O25070" s="1" t="s">
        <v>58047</v>
      </c>
      <c r="P25070" t="s">
        <v>6405</v>
      </c>
      <c r="Q25070" s="1"/>
      <c r="R25070" s="1" t="s">
        <v>30712</v>
      </c>
      <c r="T25070" t="s">
        <v>58023</v>
      </c>
      <c r="U25070" s="1" t="s">
        <v>30713</v>
      </c>
      <c r="V25070" s="4">
        <v>44914</v>
      </c>
      <c r="W25070" s="1" t="s">
        <v>72</v>
      </c>
      <c r="X25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71" spans="1:24" x14ac:dyDescent="0.3">
      <c r="A25071" t="s">
        <v>73387</v>
      </c>
      <c r="B25071" t="s">
        <v>73393</v>
      </c>
      <c r="C25071" t="s">
        <v>73395</v>
      </c>
      <c r="D25071" t="s">
        <v>73344</v>
      </c>
      <c r="E25071" t="s">
        <v>76</v>
      </c>
      <c r="F25071" t="s">
        <v>77</v>
      </c>
      <c r="G25071" s="1" t="s">
        <v>78</v>
      </c>
      <c r="H25071" s="1" t="s">
        <v>30697</v>
      </c>
      <c r="I25071" s="1" t="s">
        <v>30698</v>
      </c>
      <c r="J25071" s="1" t="s">
        <v>1020</v>
      </c>
      <c r="K25071" s="1" t="s">
        <v>428</v>
      </c>
      <c r="L25071" s="1" t="s">
        <v>68</v>
      </c>
      <c r="M25071" s="1">
        <v>1000</v>
      </c>
      <c r="N25071" s="1">
        <v>17.66</v>
      </c>
      <c r="O25071" s="1" t="s">
        <v>58047</v>
      </c>
      <c r="P25071" t="s">
        <v>6405</v>
      </c>
      <c r="Q25071" s="1"/>
      <c r="R25071" s="1" t="s">
        <v>30715</v>
      </c>
      <c r="T25071" t="s">
        <v>58031</v>
      </c>
      <c r="U25071" s="1" t="s">
        <v>30716</v>
      </c>
      <c r="V25071" s="4">
        <v>44914</v>
      </c>
      <c r="W25071" s="1" t="s">
        <v>72</v>
      </c>
      <c r="X25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72" spans="1:24" x14ac:dyDescent="0.3">
      <c r="A25072" t="s">
        <v>73387</v>
      </c>
      <c r="B25072" t="s">
        <v>73393</v>
      </c>
      <c r="C25072" t="s">
        <v>73396</v>
      </c>
      <c r="D25072" t="s">
        <v>73344</v>
      </c>
      <c r="E25072" t="s">
        <v>76</v>
      </c>
      <c r="F25072" t="s">
        <v>77</v>
      </c>
      <c r="G25072" s="1" t="s">
        <v>78</v>
      </c>
      <c r="H25072" s="1" t="s">
        <v>30697</v>
      </c>
      <c r="I25072" s="1" t="s">
        <v>30698</v>
      </c>
      <c r="J25072" s="1" t="s">
        <v>1020</v>
      </c>
      <c r="K25072" s="1" t="s">
        <v>428</v>
      </c>
      <c r="L25072" s="1" t="s">
        <v>69</v>
      </c>
      <c r="M25072" s="1">
        <v>300</v>
      </c>
      <c r="N25072" s="1">
        <v>17.66</v>
      </c>
      <c r="O25072" s="1" t="s">
        <v>58047</v>
      </c>
      <c r="P25072" t="s">
        <v>6405</v>
      </c>
      <c r="Q25072" s="1"/>
      <c r="R25072" s="1" t="s">
        <v>30718</v>
      </c>
      <c r="T25072" t="s">
        <v>58025</v>
      </c>
      <c r="U25072" s="1" t="s">
        <v>30719</v>
      </c>
      <c r="V25072" s="4">
        <v>44914</v>
      </c>
      <c r="W25072" s="1" t="s">
        <v>72</v>
      </c>
      <c r="X25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73" spans="1:24" x14ac:dyDescent="0.3">
      <c r="A25073" t="s">
        <v>73387</v>
      </c>
      <c r="B25073" t="s">
        <v>73393</v>
      </c>
      <c r="C25073" t="s">
        <v>73397</v>
      </c>
      <c r="D25073" t="s">
        <v>73344</v>
      </c>
      <c r="E25073" t="s">
        <v>76</v>
      </c>
      <c r="F25073" t="s">
        <v>77</v>
      </c>
      <c r="G25073" s="1" t="s">
        <v>78</v>
      </c>
      <c r="H25073" s="1" t="s">
        <v>30697</v>
      </c>
      <c r="I25073" s="1" t="s">
        <v>30698</v>
      </c>
      <c r="J25073" s="1" t="s">
        <v>1020</v>
      </c>
      <c r="K25073" s="1" t="s">
        <v>428</v>
      </c>
      <c r="L25073" s="1" t="s">
        <v>19</v>
      </c>
      <c r="M25073" s="1">
        <v>375</v>
      </c>
      <c r="N25073" s="1">
        <v>17.66</v>
      </c>
      <c r="O25073" s="1" t="s">
        <v>58047</v>
      </c>
      <c r="P25073" t="s">
        <v>6405</v>
      </c>
      <c r="Q25073" s="1"/>
      <c r="R25073" s="1" t="s">
        <v>30721</v>
      </c>
      <c r="T25073" t="s">
        <v>63554</v>
      </c>
      <c r="U25073" s="1" t="s">
        <v>30722</v>
      </c>
      <c r="V25073" s="4">
        <v>44914</v>
      </c>
      <c r="W25073" s="1" t="s">
        <v>72</v>
      </c>
      <c r="X25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74" spans="1:24" x14ac:dyDescent="0.3">
      <c r="A25074" t="s">
        <v>6325</v>
      </c>
      <c r="B25074" t="s">
        <v>6326</v>
      </c>
      <c r="C25074" t="s">
        <v>6327</v>
      </c>
      <c r="D25074" t="s">
        <v>470</v>
      </c>
      <c r="E25074" t="s">
        <v>76</v>
      </c>
      <c r="F25074" t="s">
        <v>77</v>
      </c>
      <c r="G25074" s="1" t="s">
        <v>78</v>
      </c>
      <c r="H25074" s="1" t="s">
        <v>447</v>
      </c>
      <c r="I25074" s="1" t="s">
        <v>450</v>
      </c>
      <c r="J25074" s="1" t="s">
        <v>1297</v>
      </c>
      <c r="K25074" s="1" t="s">
        <v>18</v>
      </c>
      <c r="L25074" s="1" t="s">
        <v>67</v>
      </c>
      <c r="M25074" s="1">
        <v>1200</v>
      </c>
      <c r="N25074" s="1">
        <v>3.61</v>
      </c>
      <c r="O25074" s="1" t="s">
        <v>146</v>
      </c>
      <c r="P25074" t="s">
        <v>6373</v>
      </c>
      <c r="Q25074" s="1" t="s">
        <v>6364</v>
      </c>
      <c r="R25074" s="1"/>
      <c r="S25074" t="s">
        <v>73398</v>
      </c>
      <c r="T25074" t="s">
        <v>57958</v>
      </c>
      <c r="U25074" s="1" t="s">
        <v>2966</v>
      </c>
      <c r="V25074" s="4">
        <v>44540</v>
      </c>
      <c r="W25074" s="1" t="s">
        <v>72</v>
      </c>
      <c r="X25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75" spans="1:24" x14ac:dyDescent="0.3">
      <c r="A25075" t="s">
        <v>6325</v>
      </c>
      <c r="B25075" t="s">
        <v>6326</v>
      </c>
      <c r="C25075" t="s">
        <v>6327</v>
      </c>
      <c r="D25075" t="s">
        <v>470</v>
      </c>
      <c r="E25075" t="s">
        <v>76</v>
      </c>
      <c r="F25075" t="s">
        <v>77</v>
      </c>
      <c r="G25075" s="1" t="s">
        <v>78</v>
      </c>
      <c r="H25075" s="1" t="s">
        <v>447</v>
      </c>
      <c r="I25075" s="1" t="s">
        <v>450</v>
      </c>
      <c r="J25075" s="1" t="s">
        <v>1297</v>
      </c>
      <c r="K25075" s="1" t="s">
        <v>18</v>
      </c>
      <c r="L25075" s="1" t="s">
        <v>67</v>
      </c>
      <c r="M25075" s="1">
        <v>1200</v>
      </c>
      <c r="N25075" s="1">
        <v>3.61</v>
      </c>
      <c r="O25075" s="1" t="s">
        <v>146</v>
      </c>
      <c r="P25075" t="s">
        <v>6373</v>
      </c>
      <c r="Q25075" s="1" t="s">
        <v>6364</v>
      </c>
      <c r="R25075" s="1"/>
      <c r="S25075" t="s">
        <v>73398</v>
      </c>
      <c r="T25075" t="s">
        <v>57958</v>
      </c>
      <c r="U25075" s="1" t="s">
        <v>2966</v>
      </c>
      <c r="V25075" s="4">
        <v>44540</v>
      </c>
      <c r="W25075" s="1" t="s">
        <v>72</v>
      </c>
      <c r="X25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76" spans="1:24" x14ac:dyDescent="0.3">
      <c r="A25076" t="s">
        <v>6325</v>
      </c>
      <c r="B25076" t="s">
        <v>6326</v>
      </c>
      <c r="C25076" t="s">
        <v>6327</v>
      </c>
      <c r="D25076" t="s">
        <v>470</v>
      </c>
      <c r="E25076" t="s">
        <v>76</v>
      </c>
      <c r="F25076" t="s">
        <v>77</v>
      </c>
      <c r="G25076" s="1" t="s">
        <v>78</v>
      </c>
      <c r="H25076" s="1" t="s">
        <v>447</v>
      </c>
      <c r="I25076" s="1" t="s">
        <v>450</v>
      </c>
      <c r="J25076" s="1" t="s">
        <v>1297</v>
      </c>
      <c r="K25076" s="1" t="s">
        <v>18</v>
      </c>
      <c r="L25076" s="1" t="s">
        <v>67</v>
      </c>
      <c r="M25076" s="1">
        <v>1200</v>
      </c>
      <c r="N25076" s="1">
        <v>3.61</v>
      </c>
      <c r="O25076" s="1" t="s">
        <v>146</v>
      </c>
      <c r="P25076" t="s">
        <v>6373</v>
      </c>
      <c r="Q25076" s="1" t="s">
        <v>6364</v>
      </c>
      <c r="R25076" s="1"/>
      <c r="S25076" t="s">
        <v>73398</v>
      </c>
      <c r="T25076" t="s">
        <v>57958</v>
      </c>
      <c r="U25076" s="1" t="s">
        <v>2966</v>
      </c>
      <c r="V25076" s="4">
        <v>44540</v>
      </c>
      <c r="W25076" s="1" t="s">
        <v>72</v>
      </c>
      <c r="X25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77" spans="1:24" x14ac:dyDescent="0.3">
      <c r="A25077" t="s">
        <v>6325</v>
      </c>
      <c r="B25077" t="s">
        <v>6326</v>
      </c>
      <c r="C25077" t="s">
        <v>6328</v>
      </c>
      <c r="D25077" t="s">
        <v>470</v>
      </c>
      <c r="E25077" t="s">
        <v>76</v>
      </c>
      <c r="F25077" t="s">
        <v>77</v>
      </c>
      <c r="G25077" s="1" t="s">
        <v>78</v>
      </c>
      <c r="H25077" s="1" t="s">
        <v>447</v>
      </c>
      <c r="I25077" s="1" t="s">
        <v>450</v>
      </c>
      <c r="J25077" s="1" t="s">
        <v>1297</v>
      </c>
      <c r="K25077" s="1" t="s">
        <v>18</v>
      </c>
      <c r="L25077" s="1" t="s">
        <v>68</v>
      </c>
      <c r="M25077" s="1">
        <v>1200</v>
      </c>
      <c r="N25077" s="1">
        <v>3.61</v>
      </c>
      <c r="O25077" s="1" t="s">
        <v>146</v>
      </c>
      <c r="P25077" t="s">
        <v>6373</v>
      </c>
      <c r="Q25077" s="1" t="s">
        <v>6364</v>
      </c>
      <c r="R25077" s="1"/>
      <c r="S25077" t="s">
        <v>73398</v>
      </c>
      <c r="T25077" t="s">
        <v>57955</v>
      </c>
      <c r="U25077" s="1" t="s">
        <v>2967</v>
      </c>
      <c r="V25077" s="4">
        <v>44540</v>
      </c>
      <c r="W25077" s="1" t="s">
        <v>72</v>
      </c>
      <c r="X25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78" spans="1:24" x14ac:dyDescent="0.3">
      <c r="A25078" t="s">
        <v>6325</v>
      </c>
      <c r="B25078" t="s">
        <v>6326</v>
      </c>
      <c r="C25078" t="s">
        <v>6328</v>
      </c>
      <c r="D25078" t="s">
        <v>470</v>
      </c>
      <c r="E25078" t="s">
        <v>76</v>
      </c>
      <c r="F25078" t="s">
        <v>77</v>
      </c>
      <c r="G25078" s="1" t="s">
        <v>78</v>
      </c>
      <c r="H25078" s="1" t="s">
        <v>447</v>
      </c>
      <c r="I25078" s="1" t="s">
        <v>450</v>
      </c>
      <c r="J25078" s="1" t="s">
        <v>1297</v>
      </c>
      <c r="K25078" s="1" t="s">
        <v>18</v>
      </c>
      <c r="L25078" s="1" t="s">
        <v>68</v>
      </c>
      <c r="M25078" s="1">
        <v>1200</v>
      </c>
      <c r="N25078" s="1">
        <v>3.61</v>
      </c>
      <c r="O25078" s="1" t="s">
        <v>146</v>
      </c>
      <c r="P25078" t="s">
        <v>6373</v>
      </c>
      <c r="Q25078" s="1" t="s">
        <v>6364</v>
      </c>
      <c r="R25078" s="1"/>
      <c r="S25078" t="s">
        <v>73398</v>
      </c>
      <c r="T25078" t="s">
        <v>57955</v>
      </c>
      <c r="U25078" s="1" t="s">
        <v>2967</v>
      </c>
      <c r="V25078" s="4">
        <v>44540</v>
      </c>
      <c r="W25078" s="1" t="s">
        <v>72</v>
      </c>
      <c r="X25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79" spans="1:24" x14ac:dyDescent="0.3">
      <c r="A25079" t="s">
        <v>6325</v>
      </c>
      <c r="B25079" t="s">
        <v>6326</v>
      </c>
      <c r="C25079" t="s">
        <v>6328</v>
      </c>
      <c r="D25079" t="s">
        <v>470</v>
      </c>
      <c r="E25079" t="s">
        <v>76</v>
      </c>
      <c r="F25079" t="s">
        <v>77</v>
      </c>
      <c r="G25079" s="1" t="s">
        <v>78</v>
      </c>
      <c r="H25079" s="1" t="s">
        <v>447</v>
      </c>
      <c r="I25079" s="1" t="s">
        <v>450</v>
      </c>
      <c r="J25079" s="1" t="s">
        <v>1297</v>
      </c>
      <c r="K25079" s="1" t="s">
        <v>18</v>
      </c>
      <c r="L25079" s="1" t="s">
        <v>68</v>
      </c>
      <c r="M25079" s="1">
        <v>1200</v>
      </c>
      <c r="N25079" s="1">
        <v>3.61</v>
      </c>
      <c r="O25079" s="1" t="s">
        <v>146</v>
      </c>
      <c r="P25079" t="s">
        <v>6373</v>
      </c>
      <c r="Q25079" s="1" t="s">
        <v>6364</v>
      </c>
      <c r="R25079" s="1"/>
      <c r="S25079" t="s">
        <v>73398</v>
      </c>
      <c r="T25079" t="s">
        <v>57955</v>
      </c>
      <c r="U25079" s="1" t="s">
        <v>2967</v>
      </c>
      <c r="V25079" s="4">
        <v>44540</v>
      </c>
      <c r="W25079" s="1" t="s">
        <v>72</v>
      </c>
      <c r="X25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80" spans="1:24" x14ac:dyDescent="0.3">
      <c r="A25080" t="s">
        <v>6325</v>
      </c>
      <c r="B25080" t="s">
        <v>6326</v>
      </c>
      <c r="C25080" t="s">
        <v>6329</v>
      </c>
      <c r="D25080" t="s">
        <v>470</v>
      </c>
      <c r="E25080" t="s">
        <v>76</v>
      </c>
      <c r="F25080" t="s">
        <v>77</v>
      </c>
      <c r="G25080" s="1" t="s">
        <v>78</v>
      </c>
      <c r="H25080" s="1" t="s">
        <v>447</v>
      </c>
      <c r="I25080" s="1" t="s">
        <v>450</v>
      </c>
      <c r="J25080" s="1" t="s">
        <v>1297</v>
      </c>
      <c r="K25080" s="1" t="s">
        <v>18</v>
      </c>
      <c r="L25080" s="1" t="s">
        <v>69</v>
      </c>
      <c r="M25080" s="1">
        <v>600</v>
      </c>
      <c r="N25080" s="1">
        <v>3.61</v>
      </c>
      <c r="O25080" s="1" t="s">
        <v>146</v>
      </c>
      <c r="P25080" t="s">
        <v>6373</v>
      </c>
      <c r="Q25080" s="1" t="s">
        <v>6364</v>
      </c>
      <c r="R25080" s="1"/>
      <c r="S25080" t="s">
        <v>73398</v>
      </c>
      <c r="T25080" t="s">
        <v>57956</v>
      </c>
      <c r="U25080" s="1" t="s">
        <v>2968</v>
      </c>
      <c r="V25080" s="4">
        <v>44540</v>
      </c>
      <c r="W25080" s="1" t="s">
        <v>72</v>
      </c>
      <c r="X25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81" spans="1:24" x14ac:dyDescent="0.3">
      <c r="A25081" t="s">
        <v>6325</v>
      </c>
      <c r="B25081" t="s">
        <v>6326</v>
      </c>
      <c r="C25081" t="s">
        <v>6329</v>
      </c>
      <c r="D25081" t="s">
        <v>470</v>
      </c>
      <c r="E25081" t="s">
        <v>76</v>
      </c>
      <c r="F25081" t="s">
        <v>77</v>
      </c>
      <c r="G25081" s="1" t="s">
        <v>78</v>
      </c>
      <c r="H25081" s="1" t="s">
        <v>447</v>
      </c>
      <c r="I25081" s="1" t="s">
        <v>450</v>
      </c>
      <c r="J25081" s="1" t="s">
        <v>1297</v>
      </c>
      <c r="K25081" s="1" t="s">
        <v>18</v>
      </c>
      <c r="L25081" s="1" t="s">
        <v>69</v>
      </c>
      <c r="M25081" s="1">
        <v>600</v>
      </c>
      <c r="N25081" s="1">
        <v>3.61</v>
      </c>
      <c r="O25081" s="1" t="s">
        <v>146</v>
      </c>
      <c r="P25081" t="s">
        <v>6373</v>
      </c>
      <c r="Q25081" s="1" t="s">
        <v>6364</v>
      </c>
      <c r="R25081" s="1"/>
      <c r="S25081" t="s">
        <v>73398</v>
      </c>
      <c r="T25081" t="s">
        <v>57956</v>
      </c>
      <c r="U25081" s="1" t="s">
        <v>2968</v>
      </c>
      <c r="V25081" s="4">
        <v>44540</v>
      </c>
      <c r="W25081" s="1" t="s">
        <v>72</v>
      </c>
      <c r="X25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82" spans="1:24" x14ac:dyDescent="0.3">
      <c r="A25082" t="s">
        <v>6325</v>
      </c>
      <c r="B25082" t="s">
        <v>6326</v>
      </c>
      <c r="C25082" t="s">
        <v>6329</v>
      </c>
      <c r="D25082" t="s">
        <v>470</v>
      </c>
      <c r="E25082" t="s">
        <v>76</v>
      </c>
      <c r="F25082" t="s">
        <v>77</v>
      </c>
      <c r="G25082" s="1" t="s">
        <v>78</v>
      </c>
      <c r="H25082" s="1" t="s">
        <v>447</v>
      </c>
      <c r="I25082" s="1" t="s">
        <v>450</v>
      </c>
      <c r="J25082" s="1" t="s">
        <v>1297</v>
      </c>
      <c r="K25082" s="1" t="s">
        <v>18</v>
      </c>
      <c r="L25082" s="1" t="s">
        <v>69</v>
      </c>
      <c r="M25082" s="1">
        <v>600</v>
      </c>
      <c r="N25082" s="1">
        <v>3.61</v>
      </c>
      <c r="O25082" s="1" t="s">
        <v>146</v>
      </c>
      <c r="P25082" t="s">
        <v>6373</v>
      </c>
      <c r="Q25082" s="1" t="s">
        <v>6364</v>
      </c>
      <c r="R25082" s="1"/>
      <c r="S25082" t="s">
        <v>73398</v>
      </c>
      <c r="T25082" t="s">
        <v>57956</v>
      </c>
      <c r="U25082" s="1" t="s">
        <v>2968</v>
      </c>
      <c r="V25082" s="4">
        <v>44540</v>
      </c>
      <c r="W25082" s="1" t="s">
        <v>72</v>
      </c>
      <c r="X25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83" spans="1:24" x14ac:dyDescent="0.3">
      <c r="A25083" t="s">
        <v>6325</v>
      </c>
      <c r="B25083" t="s">
        <v>6326</v>
      </c>
      <c r="C25083" t="s">
        <v>6330</v>
      </c>
      <c r="D25083" t="s">
        <v>470</v>
      </c>
      <c r="E25083" t="s">
        <v>76</v>
      </c>
      <c r="F25083" t="s">
        <v>77</v>
      </c>
      <c r="G25083" s="1" t="s">
        <v>78</v>
      </c>
      <c r="H25083" s="1" t="s">
        <v>447</v>
      </c>
      <c r="I25083" s="1" t="s">
        <v>450</v>
      </c>
      <c r="J25083" s="1" t="s">
        <v>1297</v>
      </c>
      <c r="K25083" s="1" t="s">
        <v>18</v>
      </c>
      <c r="L25083" s="1" t="s">
        <v>19</v>
      </c>
      <c r="M25083" s="1">
        <v>600</v>
      </c>
      <c r="N25083" s="1">
        <v>3.61</v>
      </c>
      <c r="O25083" s="1" t="s">
        <v>146</v>
      </c>
      <c r="P25083" t="s">
        <v>6373</v>
      </c>
      <c r="Q25083" s="1" t="s">
        <v>6364</v>
      </c>
      <c r="R25083" s="1"/>
      <c r="S25083" t="s">
        <v>73398</v>
      </c>
      <c r="T25083" t="s">
        <v>57954</v>
      </c>
      <c r="U25083" s="1" t="s">
        <v>2969</v>
      </c>
      <c r="V25083" s="4">
        <v>44540</v>
      </c>
      <c r="W25083" s="1" t="s">
        <v>72</v>
      </c>
      <c r="X25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84" spans="1:24" x14ac:dyDescent="0.3">
      <c r="A25084" t="s">
        <v>6325</v>
      </c>
      <c r="B25084" t="s">
        <v>6326</v>
      </c>
      <c r="C25084" t="s">
        <v>6330</v>
      </c>
      <c r="D25084" t="s">
        <v>470</v>
      </c>
      <c r="E25084" t="s">
        <v>76</v>
      </c>
      <c r="F25084" t="s">
        <v>77</v>
      </c>
      <c r="G25084" s="1" t="s">
        <v>78</v>
      </c>
      <c r="H25084" s="1" t="s">
        <v>447</v>
      </c>
      <c r="I25084" s="1" t="s">
        <v>450</v>
      </c>
      <c r="J25084" s="1" t="s">
        <v>1297</v>
      </c>
      <c r="K25084" s="1" t="s">
        <v>18</v>
      </c>
      <c r="L25084" s="1" t="s">
        <v>19</v>
      </c>
      <c r="M25084" s="1">
        <v>600</v>
      </c>
      <c r="N25084" s="1">
        <v>3.61</v>
      </c>
      <c r="O25084" s="1" t="s">
        <v>146</v>
      </c>
      <c r="P25084" t="s">
        <v>6373</v>
      </c>
      <c r="Q25084" s="1" t="s">
        <v>6364</v>
      </c>
      <c r="R25084" s="1"/>
      <c r="S25084" t="s">
        <v>73398</v>
      </c>
      <c r="T25084" t="s">
        <v>57954</v>
      </c>
      <c r="U25084" s="1" t="s">
        <v>2969</v>
      </c>
      <c r="V25084" s="4">
        <v>44540</v>
      </c>
      <c r="W25084" s="1" t="s">
        <v>72</v>
      </c>
      <c r="X25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85" spans="1:24" x14ac:dyDescent="0.3">
      <c r="A25085" t="s">
        <v>6325</v>
      </c>
      <c r="B25085" t="s">
        <v>6326</v>
      </c>
      <c r="C25085" t="s">
        <v>6330</v>
      </c>
      <c r="D25085" t="s">
        <v>470</v>
      </c>
      <c r="E25085" t="s">
        <v>76</v>
      </c>
      <c r="F25085" t="s">
        <v>77</v>
      </c>
      <c r="G25085" s="1" t="s">
        <v>78</v>
      </c>
      <c r="H25085" s="1" t="s">
        <v>447</v>
      </c>
      <c r="I25085" s="1" t="s">
        <v>450</v>
      </c>
      <c r="J25085" s="1" t="s">
        <v>1297</v>
      </c>
      <c r="K25085" s="1" t="s">
        <v>18</v>
      </c>
      <c r="L25085" s="1" t="s">
        <v>19</v>
      </c>
      <c r="M25085" s="1">
        <v>600</v>
      </c>
      <c r="N25085" s="1">
        <v>3.61</v>
      </c>
      <c r="O25085" s="1" t="s">
        <v>146</v>
      </c>
      <c r="P25085" t="s">
        <v>6373</v>
      </c>
      <c r="Q25085" s="1" t="s">
        <v>6364</v>
      </c>
      <c r="R25085" s="1"/>
      <c r="S25085" t="s">
        <v>73398</v>
      </c>
      <c r="T25085" t="s">
        <v>57954</v>
      </c>
      <c r="U25085" s="1" t="s">
        <v>2969</v>
      </c>
      <c r="V25085" s="4">
        <v>44540</v>
      </c>
      <c r="W25085" s="1" t="s">
        <v>72</v>
      </c>
      <c r="X25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86" spans="1:24" x14ac:dyDescent="0.3">
      <c r="A25086" t="s">
        <v>6325</v>
      </c>
      <c r="B25086" t="s">
        <v>6331</v>
      </c>
      <c r="C25086" t="s">
        <v>6332</v>
      </c>
      <c r="D25086" t="s">
        <v>470</v>
      </c>
      <c r="E25086" t="s">
        <v>76</v>
      </c>
      <c r="F25086" t="s">
        <v>77</v>
      </c>
      <c r="G25086" s="1" t="s">
        <v>78</v>
      </c>
      <c r="H25086" s="1" t="s">
        <v>447</v>
      </c>
      <c r="I25086" s="1" t="s">
        <v>450</v>
      </c>
      <c r="J25086" s="1" t="s">
        <v>1276</v>
      </c>
      <c r="K25086" s="1" t="s">
        <v>139</v>
      </c>
      <c r="L25086" s="1" t="s">
        <v>67</v>
      </c>
      <c r="M25086" s="1">
        <v>2312</v>
      </c>
      <c r="N25086" s="1">
        <v>3.61</v>
      </c>
      <c r="O25086" s="1" t="s">
        <v>146</v>
      </c>
      <c r="P25086" t="s">
        <v>6373</v>
      </c>
      <c r="Q25086" s="1" t="s">
        <v>6364</v>
      </c>
      <c r="R25086" s="1"/>
      <c r="S25086" t="s">
        <v>73398</v>
      </c>
      <c r="T25086" t="s">
        <v>57943</v>
      </c>
      <c r="U25086" s="1" t="s">
        <v>2862</v>
      </c>
      <c r="V25086" s="4">
        <v>44540</v>
      </c>
      <c r="W25086" s="1" t="s">
        <v>72</v>
      </c>
      <c r="X25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87" spans="1:24" x14ac:dyDescent="0.3">
      <c r="A25087" t="s">
        <v>6325</v>
      </c>
      <c r="B25087" t="s">
        <v>6331</v>
      </c>
      <c r="C25087" t="s">
        <v>6332</v>
      </c>
      <c r="D25087" t="s">
        <v>470</v>
      </c>
      <c r="E25087" t="s">
        <v>76</v>
      </c>
      <c r="F25087" t="s">
        <v>77</v>
      </c>
      <c r="G25087" s="1" t="s">
        <v>78</v>
      </c>
      <c r="H25087" s="1" t="s">
        <v>447</v>
      </c>
      <c r="I25087" s="1" t="s">
        <v>450</v>
      </c>
      <c r="J25087" s="1" t="s">
        <v>1276</v>
      </c>
      <c r="K25087" s="1" t="s">
        <v>139</v>
      </c>
      <c r="L25087" s="1" t="s">
        <v>67</v>
      </c>
      <c r="M25087" s="1">
        <v>2312</v>
      </c>
      <c r="N25087" s="1">
        <v>3.61</v>
      </c>
      <c r="O25087" s="1" t="s">
        <v>146</v>
      </c>
      <c r="P25087" t="s">
        <v>6373</v>
      </c>
      <c r="Q25087" s="1" t="s">
        <v>6364</v>
      </c>
      <c r="R25087" s="1"/>
      <c r="S25087" t="s">
        <v>73398</v>
      </c>
      <c r="T25087" t="s">
        <v>57943</v>
      </c>
      <c r="U25087" s="1" t="s">
        <v>2862</v>
      </c>
      <c r="V25087" s="4">
        <v>44540</v>
      </c>
      <c r="W25087" s="1" t="s">
        <v>72</v>
      </c>
      <c r="X25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88" spans="1:24" x14ac:dyDescent="0.3">
      <c r="A25088" t="s">
        <v>6325</v>
      </c>
      <c r="B25088" t="s">
        <v>6331</v>
      </c>
      <c r="C25088" t="s">
        <v>6332</v>
      </c>
      <c r="D25088" t="s">
        <v>470</v>
      </c>
      <c r="E25088" t="s">
        <v>76</v>
      </c>
      <c r="F25088" t="s">
        <v>77</v>
      </c>
      <c r="G25088" s="1" t="s">
        <v>78</v>
      </c>
      <c r="H25088" s="1" t="s">
        <v>447</v>
      </c>
      <c r="I25088" s="1" t="s">
        <v>450</v>
      </c>
      <c r="J25088" s="1" t="s">
        <v>1276</v>
      </c>
      <c r="K25088" s="1" t="s">
        <v>139</v>
      </c>
      <c r="L25088" s="1" t="s">
        <v>67</v>
      </c>
      <c r="M25088" s="1">
        <v>2312</v>
      </c>
      <c r="N25088" s="1">
        <v>3.61</v>
      </c>
      <c r="O25088" s="1" t="s">
        <v>146</v>
      </c>
      <c r="P25088" t="s">
        <v>6373</v>
      </c>
      <c r="Q25088" s="1" t="s">
        <v>6364</v>
      </c>
      <c r="R25088" s="1"/>
      <c r="S25088" t="s">
        <v>73398</v>
      </c>
      <c r="T25088" t="s">
        <v>57943</v>
      </c>
      <c r="U25088" s="1" t="s">
        <v>2862</v>
      </c>
      <c r="V25088" s="4">
        <v>44540</v>
      </c>
      <c r="W25088" s="1" t="s">
        <v>72</v>
      </c>
      <c r="X25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89" spans="1:24" x14ac:dyDescent="0.3">
      <c r="A25089" t="s">
        <v>6325</v>
      </c>
      <c r="B25089" t="s">
        <v>6331</v>
      </c>
      <c r="C25089" t="s">
        <v>6333</v>
      </c>
      <c r="D25089" t="s">
        <v>470</v>
      </c>
      <c r="E25089" t="s">
        <v>76</v>
      </c>
      <c r="F25089" t="s">
        <v>77</v>
      </c>
      <c r="G25089" s="1" t="s">
        <v>78</v>
      </c>
      <c r="H25089" s="1" t="s">
        <v>447</v>
      </c>
      <c r="I25089" s="1" t="s">
        <v>450</v>
      </c>
      <c r="J25089" s="1" t="s">
        <v>1276</v>
      </c>
      <c r="K25089" s="1" t="s">
        <v>139</v>
      </c>
      <c r="L25089" s="1" t="s">
        <v>68</v>
      </c>
      <c r="M25089" s="1">
        <v>2312</v>
      </c>
      <c r="N25089" s="1">
        <v>3.61</v>
      </c>
      <c r="O25089" s="1" t="s">
        <v>146</v>
      </c>
      <c r="P25089" t="s">
        <v>6373</v>
      </c>
      <c r="Q25089" s="1" t="s">
        <v>6364</v>
      </c>
      <c r="R25089" s="1"/>
      <c r="S25089" t="s">
        <v>73398</v>
      </c>
      <c r="T25089" t="s">
        <v>57940</v>
      </c>
      <c r="U25089" s="1" t="s">
        <v>2863</v>
      </c>
      <c r="V25089" s="4">
        <v>44540</v>
      </c>
      <c r="W25089" s="1" t="s">
        <v>72</v>
      </c>
      <c r="X25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90" spans="1:24" x14ac:dyDescent="0.3">
      <c r="A25090" t="s">
        <v>6325</v>
      </c>
      <c r="B25090" t="s">
        <v>6331</v>
      </c>
      <c r="C25090" t="s">
        <v>6333</v>
      </c>
      <c r="D25090" t="s">
        <v>470</v>
      </c>
      <c r="E25090" t="s">
        <v>76</v>
      </c>
      <c r="F25090" t="s">
        <v>77</v>
      </c>
      <c r="G25090" s="1" t="s">
        <v>78</v>
      </c>
      <c r="H25090" s="1" t="s">
        <v>447</v>
      </c>
      <c r="I25090" s="1" t="s">
        <v>450</v>
      </c>
      <c r="J25090" s="1" t="s">
        <v>1276</v>
      </c>
      <c r="K25090" s="1" t="s">
        <v>139</v>
      </c>
      <c r="L25090" s="1" t="s">
        <v>68</v>
      </c>
      <c r="M25090" s="1">
        <v>2312</v>
      </c>
      <c r="N25090" s="1">
        <v>3.61</v>
      </c>
      <c r="O25090" s="1" t="s">
        <v>146</v>
      </c>
      <c r="P25090" t="s">
        <v>6373</v>
      </c>
      <c r="Q25090" s="1" t="s">
        <v>6364</v>
      </c>
      <c r="R25090" s="1"/>
      <c r="S25090" t="s">
        <v>73398</v>
      </c>
      <c r="T25090" t="s">
        <v>57940</v>
      </c>
      <c r="U25090" s="1" t="s">
        <v>2863</v>
      </c>
      <c r="V25090" s="4">
        <v>44540</v>
      </c>
      <c r="W25090" s="1" t="s">
        <v>72</v>
      </c>
      <c r="X25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91" spans="1:24" x14ac:dyDescent="0.3">
      <c r="A25091" t="s">
        <v>6325</v>
      </c>
      <c r="B25091" t="s">
        <v>6331</v>
      </c>
      <c r="C25091" t="s">
        <v>6333</v>
      </c>
      <c r="D25091" t="s">
        <v>470</v>
      </c>
      <c r="E25091" t="s">
        <v>76</v>
      </c>
      <c r="F25091" t="s">
        <v>77</v>
      </c>
      <c r="G25091" s="1" t="s">
        <v>78</v>
      </c>
      <c r="H25091" s="1" t="s">
        <v>447</v>
      </c>
      <c r="I25091" s="1" t="s">
        <v>450</v>
      </c>
      <c r="J25091" s="1" t="s">
        <v>1276</v>
      </c>
      <c r="K25091" s="1" t="s">
        <v>139</v>
      </c>
      <c r="L25091" s="1" t="s">
        <v>68</v>
      </c>
      <c r="M25091" s="1">
        <v>2312</v>
      </c>
      <c r="N25091" s="1">
        <v>3.61</v>
      </c>
      <c r="O25091" s="1" t="s">
        <v>146</v>
      </c>
      <c r="P25091" t="s">
        <v>6373</v>
      </c>
      <c r="Q25091" s="1" t="s">
        <v>6364</v>
      </c>
      <c r="R25091" s="1"/>
      <c r="S25091" t="s">
        <v>73398</v>
      </c>
      <c r="T25091" t="s">
        <v>57940</v>
      </c>
      <c r="U25091" s="1" t="s">
        <v>2863</v>
      </c>
      <c r="V25091" s="4">
        <v>44540</v>
      </c>
      <c r="W25091" s="1" t="s">
        <v>72</v>
      </c>
      <c r="X25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92" spans="1:24" x14ac:dyDescent="0.3">
      <c r="A25092" t="s">
        <v>6325</v>
      </c>
      <c r="B25092" t="s">
        <v>6331</v>
      </c>
      <c r="C25092" t="s">
        <v>6334</v>
      </c>
      <c r="D25092" t="s">
        <v>470</v>
      </c>
      <c r="E25092" t="s">
        <v>76</v>
      </c>
      <c r="F25092" t="s">
        <v>77</v>
      </c>
      <c r="G25092" s="1" t="s">
        <v>78</v>
      </c>
      <c r="H25092" s="1" t="s">
        <v>447</v>
      </c>
      <c r="I25092" s="1" t="s">
        <v>450</v>
      </c>
      <c r="J25092" s="1" t="s">
        <v>1276</v>
      </c>
      <c r="K25092" s="1" t="s">
        <v>139</v>
      </c>
      <c r="L25092" s="1" t="s">
        <v>69</v>
      </c>
      <c r="M25092" s="1">
        <v>1156</v>
      </c>
      <c r="N25092" s="1">
        <v>3.61</v>
      </c>
      <c r="O25092" s="1" t="s">
        <v>146</v>
      </c>
      <c r="P25092" t="s">
        <v>6373</v>
      </c>
      <c r="Q25092" s="1" t="s">
        <v>6364</v>
      </c>
      <c r="R25092" s="1"/>
      <c r="S25092" t="s">
        <v>73398</v>
      </c>
      <c r="T25092" t="s">
        <v>57941</v>
      </c>
      <c r="U25092" s="1" t="s">
        <v>2864</v>
      </c>
      <c r="V25092" s="4">
        <v>44540</v>
      </c>
      <c r="W25092" s="1" t="s">
        <v>72</v>
      </c>
      <c r="X25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93" spans="1:24" x14ac:dyDescent="0.3">
      <c r="A25093" t="s">
        <v>6325</v>
      </c>
      <c r="B25093" t="s">
        <v>6331</v>
      </c>
      <c r="C25093" t="s">
        <v>6334</v>
      </c>
      <c r="D25093" t="s">
        <v>470</v>
      </c>
      <c r="E25093" t="s">
        <v>76</v>
      </c>
      <c r="F25093" t="s">
        <v>77</v>
      </c>
      <c r="G25093" s="1" t="s">
        <v>78</v>
      </c>
      <c r="H25093" s="1" t="s">
        <v>447</v>
      </c>
      <c r="I25093" s="1" t="s">
        <v>450</v>
      </c>
      <c r="J25093" s="1" t="s">
        <v>1276</v>
      </c>
      <c r="K25093" s="1" t="s">
        <v>139</v>
      </c>
      <c r="L25093" s="1" t="s">
        <v>69</v>
      </c>
      <c r="M25093" s="1">
        <v>1156</v>
      </c>
      <c r="N25093" s="1">
        <v>3.61</v>
      </c>
      <c r="O25093" s="1" t="s">
        <v>146</v>
      </c>
      <c r="P25093" t="s">
        <v>6373</v>
      </c>
      <c r="Q25093" s="1" t="s">
        <v>6364</v>
      </c>
      <c r="R25093" s="1"/>
      <c r="S25093" t="s">
        <v>73398</v>
      </c>
      <c r="T25093" t="s">
        <v>57941</v>
      </c>
      <c r="U25093" s="1" t="s">
        <v>2864</v>
      </c>
      <c r="V25093" s="4">
        <v>44540</v>
      </c>
      <c r="W25093" s="1" t="s">
        <v>72</v>
      </c>
      <c r="X25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94" spans="1:24" x14ac:dyDescent="0.3">
      <c r="A25094" t="s">
        <v>6325</v>
      </c>
      <c r="B25094" t="s">
        <v>6331</v>
      </c>
      <c r="C25094" t="s">
        <v>6334</v>
      </c>
      <c r="D25094" t="s">
        <v>470</v>
      </c>
      <c r="E25094" t="s">
        <v>76</v>
      </c>
      <c r="F25094" t="s">
        <v>77</v>
      </c>
      <c r="G25094" s="1" t="s">
        <v>78</v>
      </c>
      <c r="H25094" s="1" t="s">
        <v>447</v>
      </c>
      <c r="I25094" s="1" t="s">
        <v>450</v>
      </c>
      <c r="J25094" s="1" t="s">
        <v>1276</v>
      </c>
      <c r="K25094" s="1" t="s">
        <v>139</v>
      </c>
      <c r="L25094" s="1" t="s">
        <v>69</v>
      </c>
      <c r="M25094" s="1">
        <v>1156</v>
      </c>
      <c r="N25094" s="1">
        <v>3.61</v>
      </c>
      <c r="O25094" s="1" t="s">
        <v>146</v>
      </c>
      <c r="P25094" t="s">
        <v>6373</v>
      </c>
      <c r="Q25094" s="1" t="s">
        <v>6364</v>
      </c>
      <c r="R25094" s="1"/>
      <c r="S25094" t="s">
        <v>73398</v>
      </c>
      <c r="T25094" t="s">
        <v>57941</v>
      </c>
      <c r="U25094" s="1" t="s">
        <v>2864</v>
      </c>
      <c r="V25094" s="4">
        <v>44540</v>
      </c>
      <c r="W25094" s="1" t="s">
        <v>72</v>
      </c>
      <c r="X25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95" spans="1:24" x14ac:dyDescent="0.3">
      <c r="A25095" t="s">
        <v>6325</v>
      </c>
      <c r="B25095" t="s">
        <v>6331</v>
      </c>
      <c r="C25095" t="s">
        <v>6335</v>
      </c>
      <c r="D25095" t="s">
        <v>470</v>
      </c>
      <c r="E25095" t="s">
        <v>76</v>
      </c>
      <c r="F25095" t="s">
        <v>77</v>
      </c>
      <c r="G25095" s="1" t="s">
        <v>78</v>
      </c>
      <c r="H25095" s="1" t="s">
        <v>447</v>
      </c>
      <c r="I25095" s="1" t="s">
        <v>450</v>
      </c>
      <c r="J25095" s="1" t="s">
        <v>1276</v>
      </c>
      <c r="K25095" s="1" t="s">
        <v>139</v>
      </c>
      <c r="L25095" s="1" t="s">
        <v>19</v>
      </c>
      <c r="M25095" s="1">
        <v>1156</v>
      </c>
      <c r="N25095" s="1">
        <v>3.61</v>
      </c>
      <c r="O25095" s="1" t="s">
        <v>146</v>
      </c>
      <c r="P25095" t="s">
        <v>6373</v>
      </c>
      <c r="Q25095" s="1" t="s">
        <v>6364</v>
      </c>
      <c r="R25095" s="1"/>
      <c r="S25095" t="s">
        <v>73398</v>
      </c>
      <c r="T25095" t="s">
        <v>57939</v>
      </c>
      <c r="U25095" s="1" t="s">
        <v>2865</v>
      </c>
      <c r="V25095" s="4">
        <v>44540</v>
      </c>
      <c r="W25095" s="1" t="s">
        <v>72</v>
      </c>
      <c r="X25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96" spans="1:24" x14ac:dyDescent="0.3">
      <c r="A25096" t="s">
        <v>6325</v>
      </c>
      <c r="B25096" t="s">
        <v>6331</v>
      </c>
      <c r="C25096" t="s">
        <v>6335</v>
      </c>
      <c r="D25096" t="s">
        <v>470</v>
      </c>
      <c r="E25096" t="s">
        <v>76</v>
      </c>
      <c r="F25096" t="s">
        <v>77</v>
      </c>
      <c r="G25096" s="1" t="s">
        <v>78</v>
      </c>
      <c r="H25096" s="1" t="s">
        <v>447</v>
      </c>
      <c r="I25096" s="1" t="s">
        <v>450</v>
      </c>
      <c r="J25096" s="1" t="s">
        <v>1276</v>
      </c>
      <c r="K25096" s="1" t="s">
        <v>139</v>
      </c>
      <c r="L25096" s="1" t="s">
        <v>19</v>
      </c>
      <c r="M25096" s="1">
        <v>1156</v>
      </c>
      <c r="N25096" s="1">
        <v>3.61</v>
      </c>
      <c r="O25096" s="1" t="s">
        <v>146</v>
      </c>
      <c r="P25096" t="s">
        <v>6373</v>
      </c>
      <c r="Q25096" s="1" t="s">
        <v>6364</v>
      </c>
      <c r="R25096" s="1"/>
      <c r="S25096" t="s">
        <v>73398</v>
      </c>
      <c r="T25096" t="s">
        <v>57939</v>
      </c>
      <c r="U25096" s="1" t="s">
        <v>2865</v>
      </c>
      <c r="V25096" s="4">
        <v>44540</v>
      </c>
      <c r="W25096" s="1" t="s">
        <v>72</v>
      </c>
      <c r="X25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97" spans="1:24" x14ac:dyDescent="0.3">
      <c r="A25097" t="s">
        <v>6325</v>
      </c>
      <c r="B25097" t="s">
        <v>6331</v>
      </c>
      <c r="C25097" t="s">
        <v>6335</v>
      </c>
      <c r="D25097" t="s">
        <v>470</v>
      </c>
      <c r="E25097" t="s">
        <v>76</v>
      </c>
      <c r="F25097" t="s">
        <v>77</v>
      </c>
      <c r="G25097" s="1" t="s">
        <v>78</v>
      </c>
      <c r="H25097" s="1" t="s">
        <v>447</v>
      </c>
      <c r="I25097" s="1" t="s">
        <v>450</v>
      </c>
      <c r="J25097" s="1" t="s">
        <v>1276</v>
      </c>
      <c r="K25097" s="1" t="s">
        <v>139</v>
      </c>
      <c r="L25097" s="1" t="s">
        <v>19</v>
      </c>
      <c r="M25097" s="1">
        <v>1156</v>
      </c>
      <c r="N25097" s="1">
        <v>3.61</v>
      </c>
      <c r="O25097" s="1" t="s">
        <v>146</v>
      </c>
      <c r="P25097" t="s">
        <v>6373</v>
      </c>
      <c r="Q25097" s="1" t="s">
        <v>6364</v>
      </c>
      <c r="R25097" s="1"/>
      <c r="S25097" t="s">
        <v>73398</v>
      </c>
      <c r="T25097" t="s">
        <v>57939</v>
      </c>
      <c r="U25097" s="1" t="s">
        <v>2865</v>
      </c>
      <c r="V25097" s="4">
        <v>44540</v>
      </c>
      <c r="W25097" s="1" t="s">
        <v>72</v>
      </c>
      <c r="X25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98" spans="1:24" x14ac:dyDescent="0.3">
      <c r="A25098" t="s">
        <v>6325</v>
      </c>
      <c r="B25098" t="s">
        <v>6336</v>
      </c>
      <c r="C25098" t="s">
        <v>6337</v>
      </c>
      <c r="D25098" t="s">
        <v>470</v>
      </c>
      <c r="E25098" t="s">
        <v>76</v>
      </c>
      <c r="F25098" t="s">
        <v>77</v>
      </c>
      <c r="G25098" s="1" t="s">
        <v>78</v>
      </c>
      <c r="H25098" s="1" t="s">
        <v>447</v>
      </c>
      <c r="I25098" s="1" t="s">
        <v>450</v>
      </c>
      <c r="J25098" s="1" t="s">
        <v>1368</v>
      </c>
      <c r="K25098" s="1" t="s">
        <v>216</v>
      </c>
      <c r="L25098" s="1" t="s">
        <v>67</v>
      </c>
      <c r="M25098" s="1">
        <v>0</v>
      </c>
      <c r="N25098" s="1">
        <v>3.61</v>
      </c>
      <c r="O25098" s="1" t="s">
        <v>146</v>
      </c>
      <c r="P25098" t="s">
        <v>6373</v>
      </c>
      <c r="Q25098" s="1" t="s">
        <v>6364</v>
      </c>
      <c r="R25098" s="1"/>
      <c r="T25098" t="s">
        <v>57963</v>
      </c>
      <c r="U25098" s="1" t="s">
        <v>2970</v>
      </c>
      <c r="V25098" s="4">
        <v>44753</v>
      </c>
      <c r="W25098" s="1" t="s">
        <v>72</v>
      </c>
      <c r="X25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099" spans="1:24" x14ac:dyDescent="0.3">
      <c r="A25099" t="s">
        <v>6325</v>
      </c>
      <c r="B25099" t="s">
        <v>6336</v>
      </c>
      <c r="C25099" t="s">
        <v>6337</v>
      </c>
      <c r="D25099" t="s">
        <v>470</v>
      </c>
      <c r="E25099" t="s">
        <v>76</v>
      </c>
      <c r="F25099" t="s">
        <v>77</v>
      </c>
      <c r="G25099" s="1" t="s">
        <v>78</v>
      </c>
      <c r="H25099" s="1" t="s">
        <v>447</v>
      </c>
      <c r="I25099" s="1" t="s">
        <v>450</v>
      </c>
      <c r="J25099" s="1" t="s">
        <v>1368</v>
      </c>
      <c r="K25099" s="1" t="s">
        <v>216</v>
      </c>
      <c r="L25099" s="1" t="s">
        <v>67</v>
      </c>
      <c r="M25099" s="1">
        <v>0</v>
      </c>
      <c r="N25099" s="1">
        <v>3.61</v>
      </c>
      <c r="O25099" s="1" t="s">
        <v>146</v>
      </c>
      <c r="P25099" t="s">
        <v>6373</v>
      </c>
      <c r="Q25099" s="1" t="s">
        <v>6364</v>
      </c>
      <c r="R25099" s="1"/>
      <c r="T25099" t="s">
        <v>57963</v>
      </c>
      <c r="U25099" s="1" t="s">
        <v>2970</v>
      </c>
      <c r="V25099" s="4">
        <v>44753</v>
      </c>
      <c r="W25099" s="1" t="s">
        <v>72</v>
      </c>
      <c r="X25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00" spans="1:24" x14ac:dyDescent="0.3">
      <c r="A25100" t="s">
        <v>6325</v>
      </c>
      <c r="B25100" t="s">
        <v>6336</v>
      </c>
      <c r="C25100" t="s">
        <v>6337</v>
      </c>
      <c r="D25100" t="s">
        <v>470</v>
      </c>
      <c r="E25100" t="s">
        <v>76</v>
      </c>
      <c r="F25100" t="s">
        <v>77</v>
      </c>
      <c r="G25100" s="1" t="s">
        <v>78</v>
      </c>
      <c r="H25100" s="1" t="s">
        <v>447</v>
      </c>
      <c r="I25100" s="1" t="s">
        <v>450</v>
      </c>
      <c r="J25100" s="1" t="s">
        <v>1368</v>
      </c>
      <c r="K25100" s="1" t="s">
        <v>216</v>
      </c>
      <c r="L25100" s="1" t="s">
        <v>67</v>
      </c>
      <c r="M25100" s="1">
        <v>0</v>
      </c>
      <c r="N25100" s="1">
        <v>3.61</v>
      </c>
      <c r="O25100" s="1" t="s">
        <v>146</v>
      </c>
      <c r="P25100" t="s">
        <v>6373</v>
      </c>
      <c r="Q25100" s="1" t="s">
        <v>6364</v>
      </c>
      <c r="R25100" s="1"/>
      <c r="T25100" t="s">
        <v>57963</v>
      </c>
      <c r="U25100" s="1" t="s">
        <v>2970</v>
      </c>
      <c r="V25100" s="4">
        <v>44753</v>
      </c>
      <c r="W25100" s="1" t="s">
        <v>72</v>
      </c>
      <c r="X25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01" spans="1:24" x14ac:dyDescent="0.3">
      <c r="A25101" t="s">
        <v>6325</v>
      </c>
      <c r="B25101" t="s">
        <v>6336</v>
      </c>
      <c r="C25101" t="s">
        <v>6337</v>
      </c>
      <c r="D25101" t="s">
        <v>470</v>
      </c>
      <c r="E25101" t="s">
        <v>76</v>
      </c>
      <c r="F25101" t="s">
        <v>77</v>
      </c>
      <c r="G25101" s="1" t="s">
        <v>78</v>
      </c>
      <c r="H25101" s="1" t="s">
        <v>447</v>
      </c>
      <c r="I25101" s="1" t="s">
        <v>450</v>
      </c>
      <c r="J25101" s="1" t="s">
        <v>1368</v>
      </c>
      <c r="K25101" s="1" t="s">
        <v>216</v>
      </c>
      <c r="L25101" s="1" t="s">
        <v>67</v>
      </c>
      <c r="M25101" s="1">
        <v>748</v>
      </c>
      <c r="N25101" s="1">
        <v>3.61</v>
      </c>
      <c r="O25101" s="1" t="s">
        <v>146</v>
      </c>
      <c r="P25101" t="s">
        <v>6373</v>
      </c>
      <c r="Q25101" s="1" t="s">
        <v>6364</v>
      </c>
      <c r="R25101" s="1"/>
      <c r="S25101" t="s">
        <v>73399</v>
      </c>
      <c r="T25101" t="s">
        <v>57953</v>
      </c>
      <c r="U25101" s="1" t="s">
        <v>2970</v>
      </c>
      <c r="V25101" s="4">
        <v>44697</v>
      </c>
      <c r="W25101" s="1" t="s">
        <v>72</v>
      </c>
      <c r="X25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02" spans="1:24" x14ac:dyDescent="0.3">
      <c r="A25102" t="s">
        <v>6325</v>
      </c>
      <c r="B25102" t="s">
        <v>6336</v>
      </c>
      <c r="C25102" t="s">
        <v>6337</v>
      </c>
      <c r="D25102" t="s">
        <v>470</v>
      </c>
      <c r="E25102" t="s">
        <v>76</v>
      </c>
      <c r="F25102" t="s">
        <v>77</v>
      </c>
      <c r="G25102" s="1" t="s">
        <v>78</v>
      </c>
      <c r="H25102" s="1" t="s">
        <v>447</v>
      </c>
      <c r="I25102" s="1" t="s">
        <v>450</v>
      </c>
      <c r="J25102" s="1" t="s">
        <v>1368</v>
      </c>
      <c r="K25102" s="1" t="s">
        <v>216</v>
      </c>
      <c r="L25102" s="1" t="s">
        <v>67</v>
      </c>
      <c r="M25102" s="1">
        <v>748</v>
      </c>
      <c r="N25102" s="1">
        <v>3.61</v>
      </c>
      <c r="O25102" s="1" t="s">
        <v>146</v>
      </c>
      <c r="P25102" t="s">
        <v>6373</v>
      </c>
      <c r="Q25102" s="1" t="s">
        <v>6364</v>
      </c>
      <c r="R25102" s="1"/>
      <c r="S25102" t="s">
        <v>73399</v>
      </c>
      <c r="T25102" t="s">
        <v>57953</v>
      </c>
      <c r="U25102" s="1" t="s">
        <v>2970</v>
      </c>
      <c r="V25102" s="4">
        <v>44697</v>
      </c>
      <c r="W25102" s="1" t="s">
        <v>72</v>
      </c>
      <c r="X25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03" spans="1:24" x14ac:dyDescent="0.3">
      <c r="A25103" t="s">
        <v>6325</v>
      </c>
      <c r="B25103" t="s">
        <v>6336</v>
      </c>
      <c r="C25103" t="s">
        <v>6337</v>
      </c>
      <c r="D25103" t="s">
        <v>470</v>
      </c>
      <c r="E25103" t="s">
        <v>76</v>
      </c>
      <c r="F25103" t="s">
        <v>77</v>
      </c>
      <c r="G25103" s="1" t="s">
        <v>78</v>
      </c>
      <c r="H25103" s="1" t="s">
        <v>447</v>
      </c>
      <c r="I25103" s="1" t="s">
        <v>450</v>
      </c>
      <c r="J25103" s="1" t="s">
        <v>1368</v>
      </c>
      <c r="K25103" s="1" t="s">
        <v>216</v>
      </c>
      <c r="L25103" s="1" t="s">
        <v>67</v>
      </c>
      <c r="M25103" s="1">
        <v>748</v>
      </c>
      <c r="N25103" s="1">
        <v>3.61</v>
      </c>
      <c r="O25103" s="1" t="s">
        <v>146</v>
      </c>
      <c r="P25103" t="s">
        <v>6373</v>
      </c>
      <c r="Q25103" s="1" t="s">
        <v>6364</v>
      </c>
      <c r="R25103" s="1"/>
      <c r="S25103" t="s">
        <v>73399</v>
      </c>
      <c r="T25103" t="s">
        <v>57953</v>
      </c>
      <c r="U25103" s="1" t="s">
        <v>2970</v>
      </c>
      <c r="V25103" s="4">
        <v>44697</v>
      </c>
      <c r="W25103" s="1" t="s">
        <v>72</v>
      </c>
      <c r="X25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04" spans="1:24" x14ac:dyDescent="0.3">
      <c r="A25104" t="s">
        <v>6325</v>
      </c>
      <c r="B25104" t="s">
        <v>6336</v>
      </c>
      <c r="C25104" t="s">
        <v>6338</v>
      </c>
      <c r="D25104" t="s">
        <v>470</v>
      </c>
      <c r="E25104" t="s">
        <v>76</v>
      </c>
      <c r="F25104" t="s">
        <v>77</v>
      </c>
      <c r="G25104" s="1" t="s">
        <v>78</v>
      </c>
      <c r="H25104" s="1" t="s">
        <v>447</v>
      </c>
      <c r="I25104" s="1" t="s">
        <v>450</v>
      </c>
      <c r="J25104" s="1" t="s">
        <v>1368</v>
      </c>
      <c r="K25104" s="1" t="s">
        <v>216</v>
      </c>
      <c r="L25104" s="1" t="s">
        <v>68</v>
      </c>
      <c r="M25104" s="1">
        <v>0</v>
      </c>
      <c r="N25104" s="1">
        <v>3.61</v>
      </c>
      <c r="O25104" s="1" t="s">
        <v>146</v>
      </c>
      <c r="P25104" t="s">
        <v>6373</v>
      </c>
      <c r="Q25104" s="1" t="s">
        <v>6364</v>
      </c>
      <c r="R25104" s="1"/>
      <c r="T25104" t="s">
        <v>57960</v>
      </c>
      <c r="U25104" s="1" t="s">
        <v>2971</v>
      </c>
      <c r="V25104" s="4">
        <v>44753</v>
      </c>
      <c r="W25104" s="1" t="s">
        <v>72</v>
      </c>
      <c r="X25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05" spans="1:24" x14ac:dyDescent="0.3">
      <c r="A25105" t="s">
        <v>6325</v>
      </c>
      <c r="B25105" t="s">
        <v>6336</v>
      </c>
      <c r="C25105" t="s">
        <v>6338</v>
      </c>
      <c r="D25105" t="s">
        <v>470</v>
      </c>
      <c r="E25105" t="s">
        <v>76</v>
      </c>
      <c r="F25105" t="s">
        <v>77</v>
      </c>
      <c r="G25105" s="1" t="s">
        <v>78</v>
      </c>
      <c r="H25105" s="1" t="s">
        <v>447</v>
      </c>
      <c r="I25105" s="1" t="s">
        <v>450</v>
      </c>
      <c r="J25105" s="1" t="s">
        <v>1368</v>
      </c>
      <c r="K25105" s="1" t="s">
        <v>216</v>
      </c>
      <c r="L25105" s="1" t="s">
        <v>68</v>
      </c>
      <c r="M25105" s="1">
        <v>0</v>
      </c>
      <c r="N25105" s="1">
        <v>3.61</v>
      </c>
      <c r="O25105" s="1" t="s">
        <v>146</v>
      </c>
      <c r="P25105" t="s">
        <v>6373</v>
      </c>
      <c r="Q25105" s="1" t="s">
        <v>6364</v>
      </c>
      <c r="R25105" s="1"/>
      <c r="T25105" t="s">
        <v>57960</v>
      </c>
      <c r="U25105" s="1" t="s">
        <v>2971</v>
      </c>
      <c r="V25105" s="4">
        <v>44753</v>
      </c>
      <c r="W25105" s="1" t="s">
        <v>72</v>
      </c>
      <c r="X25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06" spans="1:24" x14ac:dyDescent="0.3">
      <c r="A25106" t="s">
        <v>6325</v>
      </c>
      <c r="B25106" t="s">
        <v>6336</v>
      </c>
      <c r="C25106" t="s">
        <v>6338</v>
      </c>
      <c r="D25106" t="s">
        <v>470</v>
      </c>
      <c r="E25106" t="s">
        <v>76</v>
      </c>
      <c r="F25106" t="s">
        <v>77</v>
      </c>
      <c r="G25106" s="1" t="s">
        <v>78</v>
      </c>
      <c r="H25106" s="1" t="s">
        <v>447</v>
      </c>
      <c r="I25106" s="1" t="s">
        <v>450</v>
      </c>
      <c r="J25106" s="1" t="s">
        <v>1368</v>
      </c>
      <c r="K25106" s="1" t="s">
        <v>216</v>
      </c>
      <c r="L25106" s="1" t="s">
        <v>68</v>
      </c>
      <c r="M25106" s="1">
        <v>0</v>
      </c>
      <c r="N25106" s="1">
        <v>3.61</v>
      </c>
      <c r="O25106" s="1" t="s">
        <v>146</v>
      </c>
      <c r="P25106" t="s">
        <v>6373</v>
      </c>
      <c r="Q25106" s="1" t="s">
        <v>6364</v>
      </c>
      <c r="R25106" s="1"/>
      <c r="T25106" t="s">
        <v>57960</v>
      </c>
      <c r="U25106" s="1" t="s">
        <v>2971</v>
      </c>
      <c r="V25106" s="4">
        <v>44753</v>
      </c>
      <c r="W25106" s="1" t="s">
        <v>72</v>
      </c>
      <c r="X25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07" spans="1:24" x14ac:dyDescent="0.3">
      <c r="A25107" t="s">
        <v>6325</v>
      </c>
      <c r="B25107" t="s">
        <v>6336</v>
      </c>
      <c r="C25107" t="s">
        <v>6338</v>
      </c>
      <c r="D25107" t="s">
        <v>470</v>
      </c>
      <c r="E25107" t="s">
        <v>76</v>
      </c>
      <c r="F25107" t="s">
        <v>77</v>
      </c>
      <c r="G25107" s="1" t="s">
        <v>78</v>
      </c>
      <c r="H25107" s="1" t="s">
        <v>447</v>
      </c>
      <c r="I25107" s="1" t="s">
        <v>450</v>
      </c>
      <c r="J25107" s="1" t="s">
        <v>1368</v>
      </c>
      <c r="K25107" s="1" t="s">
        <v>216</v>
      </c>
      <c r="L25107" s="1" t="s">
        <v>68</v>
      </c>
      <c r="M25107" s="1">
        <v>748</v>
      </c>
      <c r="N25107" s="1">
        <v>3.61</v>
      </c>
      <c r="O25107" s="1" t="s">
        <v>146</v>
      </c>
      <c r="P25107" t="s">
        <v>6373</v>
      </c>
      <c r="Q25107" s="1" t="s">
        <v>6364</v>
      </c>
      <c r="R25107" s="1"/>
      <c r="S25107" t="s">
        <v>73399</v>
      </c>
      <c r="T25107" t="s">
        <v>57950</v>
      </c>
      <c r="U25107" s="1" t="s">
        <v>2971</v>
      </c>
      <c r="V25107" s="4">
        <v>44697</v>
      </c>
      <c r="W25107" s="1" t="s">
        <v>72</v>
      </c>
      <c r="X25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08" spans="1:24" x14ac:dyDescent="0.3">
      <c r="A25108" t="s">
        <v>6325</v>
      </c>
      <c r="B25108" t="s">
        <v>6336</v>
      </c>
      <c r="C25108" t="s">
        <v>6338</v>
      </c>
      <c r="D25108" t="s">
        <v>470</v>
      </c>
      <c r="E25108" t="s">
        <v>76</v>
      </c>
      <c r="F25108" t="s">
        <v>77</v>
      </c>
      <c r="G25108" s="1" t="s">
        <v>78</v>
      </c>
      <c r="H25108" s="1" t="s">
        <v>447</v>
      </c>
      <c r="I25108" s="1" t="s">
        <v>450</v>
      </c>
      <c r="J25108" s="1" t="s">
        <v>1368</v>
      </c>
      <c r="K25108" s="1" t="s">
        <v>216</v>
      </c>
      <c r="L25108" s="1" t="s">
        <v>68</v>
      </c>
      <c r="M25108" s="1">
        <v>748</v>
      </c>
      <c r="N25108" s="1">
        <v>3.61</v>
      </c>
      <c r="O25108" s="1" t="s">
        <v>146</v>
      </c>
      <c r="P25108" t="s">
        <v>6373</v>
      </c>
      <c r="Q25108" s="1" t="s">
        <v>6364</v>
      </c>
      <c r="R25108" s="1"/>
      <c r="S25108" t="s">
        <v>73399</v>
      </c>
      <c r="T25108" t="s">
        <v>57950</v>
      </c>
      <c r="U25108" s="1" t="s">
        <v>2971</v>
      </c>
      <c r="V25108" s="4">
        <v>44697</v>
      </c>
      <c r="W25108" s="1" t="s">
        <v>72</v>
      </c>
      <c r="X25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09" spans="1:24" x14ac:dyDescent="0.3">
      <c r="A25109" t="s">
        <v>6325</v>
      </c>
      <c r="B25109" t="s">
        <v>6336</v>
      </c>
      <c r="C25109" t="s">
        <v>6338</v>
      </c>
      <c r="D25109" t="s">
        <v>470</v>
      </c>
      <c r="E25109" t="s">
        <v>76</v>
      </c>
      <c r="F25109" t="s">
        <v>77</v>
      </c>
      <c r="G25109" s="1" t="s">
        <v>78</v>
      </c>
      <c r="H25109" s="1" t="s">
        <v>447</v>
      </c>
      <c r="I25109" s="1" t="s">
        <v>450</v>
      </c>
      <c r="J25109" s="1" t="s">
        <v>1368</v>
      </c>
      <c r="K25109" s="1" t="s">
        <v>216</v>
      </c>
      <c r="L25109" s="1" t="s">
        <v>68</v>
      </c>
      <c r="M25109" s="1">
        <v>748</v>
      </c>
      <c r="N25109" s="1">
        <v>3.61</v>
      </c>
      <c r="O25109" s="1" t="s">
        <v>146</v>
      </c>
      <c r="P25109" t="s">
        <v>6373</v>
      </c>
      <c r="Q25109" s="1" t="s">
        <v>6364</v>
      </c>
      <c r="R25109" s="1"/>
      <c r="S25109" t="s">
        <v>73399</v>
      </c>
      <c r="T25109" t="s">
        <v>57950</v>
      </c>
      <c r="U25109" s="1" t="s">
        <v>2971</v>
      </c>
      <c r="V25109" s="4">
        <v>44697</v>
      </c>
      <c r="W25109" s="1" t="s">
        <v>72</v>
      </c>
      <c r="X25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10" spans="1:24" x14ac:dyDescent="0.3">
      <c r="A25110" t="s">
        <v>6325</v>
      </c>
      <c r="B25110" t="s">
        <v>6336</v>
      </c>
      <c r="C25110" t="s">
        <v>6339</v>
      </c>
      <c r="D25110" t="s">
        <v>470</v>
      </c>
      <c r="E25110" t="s">
        <v>76</v>
      </c>
      <c r="F25110" t="s">
        <v>77</v>
      </c>
      <c r="G25110" s="1" t="s">
        <v>78</v>
      </c>
      <c r="H25110" s="1" t="s">
        <v>447</v>
      </c>
      <c r="I25110" s="1" t="s">
        <v>450</v>
      </c>
      <c r="J25110" s="1" t="s">
        <v>1368</v>
      </c>
      <c r="K25110" s="1" t="s">
        <v>216</v>
      </c>
      <c r="L25110" s="1" t="s">
        <v>69</v>
      </c>
      <c r="M25110" s="1">
        <v>0</v>
      </c>
      <c r="N25110" s="1">
        <v>3.61</v>
      </c>
      <c r="O25110" s="1" t="s">
        <v>146</v>
      </c>
      <c r="P25110" t="s">
        <v>6373</v>
      </c>
      <c r="Q25110" s="1" t="s">
        <v>6364</v>
      </c>
      <c r="R25110" s="1"/>
      <c r="T25110" t="s">
        <v>57961</v>
      </c>
      <c r="U25110" s="1" t="s">
        <v>2972</v>
      </c>
      <c r="V25110" s="4">
        <v>44753</v>
      </c>
      <c r="W25110" s="1" t="s">
        <v>72</v>
      </c>
      <c r="X25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11" spans="1:24" x14ac:dyDescent="0.3">
      <c r="A25111" t="s">
        <v>6325</v>
      </c>
      <c r="B25111" t="s">
        <v>6336</v>
      </c>
      <c r="C25111" t="s">
        <v>6339</v>
      </c>
      <c r="D25111" t="s">
        <v>470</v>
      </c>
      <c r="E25111" t="s">
        <v>76</v>
      </c>
      <c r="F25111" t="s">
        <v>77</v>
      </c>
      <c r="G25111" s="1" t="s">
        <v>78</v>
      </c>
      <c r="H25111" s="1" t="s">
        <v>447</v>
      </c>
      <c r="I25111" s="1" t="s">
        <v>450</v>
      </c>
      <c r="J25111" s="1" t="s">
        <v>1368</v>
      </c>
      <c r="K25111" s="1" t="s">
        <v>216</v>
      </c>
      <c r="L25111" s="1" t="s">
        <v>69</v>
      </c>
      <c r="M25111" s="1">
        <v>0</v>
      </c>
      <c r="N25111" s="1">
        <v>3.61</v>
      </c>
      <c r="O25111" s="1" t="s">
        <v>146</v>
      </c>
      <c r="P25111" t="s">
        <v>6373</v>
      </c>
      <c r="Q25111" s="1" t="s">
        <v>6364</v>
      </c>
      <c r="R25111" s="1"/>
      <c r="T25111" t="s">
        <v>57961</v>
      </c>
      <c r="U25111" s="1" t="s">
        <v>2972</v>
      </c>
      <c r="V25111" s="4">
        <v>44753</v>
      </c>
      <c r="W25111" s="1" t="s">
        <v>72</v>
      </c>
      <c r="X25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12" spans="1:24" x14ac:dyDescent="0.3">
      <c r="A25112" t="s">
        <v>6325</v>
      </c>
      <c r="B25112" t="s">
        <v>6336</v>
      </c>
      <c r="C25112" t="s">
        <v>6339</v>
      </c>
      <c r="D25112" t="s">
        <v>470</v>
      </c>
      <c r="E25112" t="s">
        <v>76</v>
      </c>
      <c r="F25112" t="s">
        <v>77</v>
      </c>
      <c r="G25112" s="1" t="s">
        <v>78</v>
      </c>
      <c r="H25112" s="1" t="s">
        <v>447</v>
      </c>
      <c r="I25112" s="1" t="s">
        <v>450</v>
      </c>
      <c r="J25112" s="1" t="s">
        <v>1368</v>
      </c>
      <c r="K25112" s="1" t="s">
        <v>216</v>
      </c>
      <c r="L25112" s="1" t="s">
        <v>69</v>
      </c>
      <c r="M25112" s="1">
        <v>0</v>
      </c>
      <c r="N25112" s="1">
        <v>3.61</v>
      </c>
      <c r="O25112" s="1" t="s">
        <v>146</v>
      </c>
      <c r="P25112" t="s">
        <v>6373</v>
      </c>
      <c r="Q25112" s="1" t="s">
        <v>6364</v>
      </c>
      <c r="R25112" s="1"/>
      <c r="T25112" t="s">
        <v>57961</v>
      </c>
      <c r="U25112" s="1" t="s">
        <v>2972</v>
      </c>
      <c r="V25112" s="4">
        <v>44753</v>
      </c>
      <c r="W25112" s="1" t="s">
        <v>72</v>
      </c>
      <c r="X25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13" spans="1:24" x14ac:dyDescent="0.3">
      <c r="A25113" t="s">
        <v>6325</v>
      </c>
      <c r="B25113" t="s">
        <v>6336</v>
      </c>
      <c r="C25113" t="s">
        <v>6339</v>
      </c>
      <c r="D25113" t="s">
        <v>470</v>
      </c>
      <c r="E25113" t="s">
        <v>76</v>
      </c>
      <c r="F25113" t="s">
        <v>77</v>
      </c>
      <c r="G25113" s="1" t="s">
        <v>78</v>
      </c>
      <c r="H25113" s="1" t="s">
        <v>447</v>
      </c>
      <c r="I25113" s="1" t="s">
        <v>450</v>
      </c>
      <c r="J25113" s="1" t="s">
        <v>1368</v>
      </c>
      <c r="K25113" s="1" t="s">
        <v>216</v>
      </c>
      <c r="L25113" s="1" t="s">
        <v>69</v>
      </c>
      <c r="M25113" s="1">
        <v>374</v>
      </c>
      <c r="N25113" s="1">
        <v>3.61</v>
      </c>
      <c r="O25113" s="1" t="s">
        <v>146</v>
      </c>
      <c r="P25113" t="s">
        <v>6373</v>
      </c>
      <c r="Q25113" s="1" t="s">
        <v>6364</v>
      </c>
      <c r="R25113" s="1"/>
      <c r="S25113" t="s">
        <v>73399</v>
      </c>
      <c r="T25113" t="s">
        <v>57951</v>
      </c>
      <c r="U25113" s="1" t="s">
        <v>2972</v>
      </c>
      <c r="V25113" s="4">
        <v>44697</v>
      </c>
      <c r="W25113" s="1" t="s">
        <v>72</v>
      </c>
      <c r="X25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14" spans="1:24" x14ac:dyDescent="0.3">
      <c r="A25114" t="s">
        <v>6325</v>
      </c>
      <c r="B25114" t="s">
        <v>6336</v>
      </c>
      <c r="C25114" t="s">
        <v>6339</v>
      </c>
      <c r="D25114" t="s">
        <v>470</v>
      </c>
      <c r="E25114" t="s">
        <v>76</v>
      </c>
      <c r="F25114" t="s">
        <v>77</v>
      </c>
      <c r="G25114" s="1" t="s">
        <v>78</v>
      </c>
      <c r="H25114" s="1" t="s">
        <v>447</v>
      </c>
      <c r="I25114" s="1" t="s">
        <v>450</v>
      </c>
      <c r="J25114" s="1" t="s">
        <v>1368</v>
      </c>
      <c r="K25114" s="1" t="s">
        <v>216</v>
      </c>
      <c r="L25114" s="1" t="s">
        <v>69</v>
      </c>
      <c r="M25114" s="1">
        <v>374</v>
      </c>
      <c r="N25114" s="1">
        <v>3.61</v>
      </c>
      <c r="O25114" s="1" t="s">
        <v>146</v>
      </c>
      <c r="P25114" t="s">
        <v>6373</v>
      </c>
      <c r="Q25114" s="1" t="s">
        <v>6364</v>
      </c>
      <c r="R25114" s="1"/>
      <c r="S25114" t="s">
        <v>73399</v>
      </c>
      <c r="T25114" t="s">
        <v>57951</v>
      </c>
      <c r="U25114" s="1" t="s">
        <v>2972</v>
      </c>
      <c r="V25114" s="4">
        <v>44697</v>
      </c>
      <c r="W25114" s="1" t="s">
        <v>72</v>
      </c>
      <c r="X25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15" spans="1:24" x14ac:dyDescent="0.3">
      <c r="A25115" t="s">
        <v>6325</v>
      </c>
      <c r="B25115" t="s">
        <v>6336</v>
      </c>
      <c r="C25115" t="s">
        <v>6339</v>
      </c>
      <c r="D25115" t="s">
        <v>470</v>
      </c>
      <c r="E25115" t="s">
        <v>76</v>
      </c>
      <c r="F25115" t="s">
        <v>77</v>
      </c>
      <c r="G25115" s="1" t="s">
        <v>78</v>
      </c>
      <c r="H25115" s="1" t="s">
        <v>447</v>
      </c>
      <c r="I25115" s="1" t="s">
        <v>450</v>
      </c>
      <c r="J25115" s="1" t="s">
        <v>1368</v>
      </c>
      <c r="K25115" s="1" t="s">
        <v>216</v>
      </c>
      <c r="L25115" s="1" t="s">
        <v>69</v>
      </c>
      <c r="M25115" s="1">
        <v>374</v>
      </c>
      <c r="N25115" s="1">
        <v>3.61</v>
      </c>
      <c r="O25115" s="1" t="s">
        <v>146</v>
      </c>
      <c r="P25115" t="s">
        <v>6373</v>
      </c>
      <c r="Q25115" s="1" t="s">
        <v>6364</v>
      </c>
      <c r="R25115" s="1"/>
      <c r="S25115" t="s">
        <v>73399</v>
      </c>
      <c r="T25115" t="s">
        <v>57951</v>
      </c>
      <c r="U25115" s="1" t="s">
        <v>2972</v>
      </c>
      <c r="V25115" s="4">
        <v>44697</v>
      </c>
      <c r="W25115" s="1" t="s">
        <v>72</v>
      </c>
      <c r="X25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16" spans="1:24" x14ac:dyDescent="0.3">
      <c r="A25116" t="s">
        <v>6325</v>
      </c>
      <c r="B25116" t="s">
        <v>6336</v>
      </c>
      <c r="C25116" t="s">
        <v>6340</v>
      </c>
      <c r="D25116" t="s">
        <v>470</v>
      </c>
      <c r="E25116" t="s">
        <v>76</v>
      </c>
      <c r="F25116" t="s">
        <v>77</v>
      </c>
      <c r="G25116" s="1" t="s">
        <v>78</v>
      </c>
      <c r="H25116" s="1" t="s">
        <v>447</v>
      </c>
      <c r="I25116" s="1" t="s">
        <v>450</v>
      </c>
      <c r="J25116" s="1" t="s">
        <v>1368</v>
      </c>
      <c r="K25116" s="1" t="s">
        <v>216</v>
      </c>
      <c r="L25116" s="1" t="s">
        <v>19</v>
      </c>
      <c r="M25116" s="1">
        <v>0</v>
      </c>
      <c r="N25116" s="1">
        <v>3.61</v>
      </c>
      <c r="O25116" s="1" t="s">
        <v>146</v>
      </c>
      <c r="P25116" t="s">
        <v>6373</v>
      </c>
      <c r="Q25116" s="1" t="s">
        <v>6364</v>
      </c>
      <c r="R25116" s="1"/>
      <c r="T25116" t="s">
        <v>57959</v>
      </c>
      <c r="U25116" s="1" t="s">
        <v>2973</v>
      </c>
      <c r="V25116" s="4">
        <v>44753</v>
      </c>
      <c r="W25116" s="1" t="s">
        <v>72</v>
      </c>
      <c r="X25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17" spans="1:24" x14ac:dyDescent="0.3">
      <c r="A25117" t="s">
        <v>6325</v>
      </c>
      <c r="B25117" t="s">
        <v>6336</v>
      </c>
      <c r="C25117" t="s">
        <v>6340</v>
      </c>
      <c r="D25117" t="s">
        <v>470</v>
      </c>
      <c r="E25117" t="s">
        <v>76</v>
      </c>
      <c r="F25117" t="s">
        <v>77</v>
      </c>
      <c r="G25117" s="1" t="s">
        <v>78</v>
      </c>
      <c r="H25117" s="1" t="s">
        <v>447</v>
      </c>
      <c r="I25117" s="1" t="s">
        <v>450</v>
      </c>
      <c r="J25117" s="1" t="s">
        <v>1368</v>
      </c>
      <c r="K25117" s="1" t="s">
        <v>216</v>
      </c>
      <c r="L25117" s="1" t="s">
        <v>19</v>
      </c>
      <c r="M25117" s="1">
        <v>0</v>
      </c>
      <c r="N25117" s="1">
        <v>3.61</v>
      </c>
      <c r="O25117" s="1" t="s">
        <v>146</v>
      </c>
      <c r="P25117" t="s">
        <v>6373</v>
      </c>
      <c r="Q25117" s="1" t="s">
        <v>6364</v>
      </c>
      <c r="R25117" s="1"/>
      <c r="T25117" t="s">
        <v>57959</v>
      </c>
      <c r="U25117" s="1" t="s">
        <v>2973</v>
      </c>
      <c r="V25117" s="4">
        <v>44753</v>
      </c>
      <c r="W25117" s="1" t="s">
        <v>72</v>
      </c>
      <c r="X25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18" spans="1:24" x14ac:dyDescent="0.3">
      <c r="A25118" t="s">
        <v>6325</v>
      </c>
      <c r="B25118" t="s">
        <v>6336</v>
      </c>
      <c r="C25118" t="s">
        <v>6340</v>
      </c>
      <c r="D25118" t="s">
        <v>470</v>
      </c>
      <c r="E25118" t="s">
        <v>76</v>
      </c>
      <c r="F25118" t="s">
        <v>77</v>
      </c>
      <c r="G25118" s="1" t="s">
        <v>78</v>
      </c>
      <c r="H25118" s="1" t="s">
        <v>447</v>
      </c>
      <c r="I25118" s="1" t="s">
        <v>450</v>
      </c>
      <c r="J25118" s="1" t="s">
        <v>1368</v>
      </c>
      <c r="K25118" s="1" t="s">
        <v>216</v>
      </c>
      <c r="L25118" s="1" t="s">
        <v>19</v>
      </c>
      <c r="M25118" s="1">
        <v>0</v>
      </c>
      <c r="N25118" s="1">
        <v>3.61</v>
      </c>
      <c r="O25118" s="1" t="s">
        <v>146</v>
      </c>
      <c r="P25118" t="s">
        <v>6373</v>
      </c>
      <c r="Q25118" s="1" t="s">
        <v>6364</v>
      </c>
      <c r="R25118" s="1"/>
      <c r="T25118" t="s">
        <v>57959</v>
      </c>
      <c r="U25118" s="1" t="s">
        <v>2973</v>
      </c>
      <c r="V25118" s="4">
        <v>44753</v>
      </c>
      <c r="W25118" s="1" t="s">
        <v>72</v>
      </c>
      <c r="X25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19" spans="1:24" x14ac:dyDescent="0.3">
      <c r="A25119" t="s">
        <v>6325</v>
      </c>
      <c r="B25119" t="s">
        <v>6336</v>
      </c>
      <c r="C25119" t="s">
        <v>6340</v>
      </c>
      <c r="D25119" t="s">
        <v>470</v>
      </c>
      <c r="E25119" t="s">
        <v>76</v>
      </c>
      <c r="F25119" t="s">
        <v>77</v>
      </c>
      <c r="G25119" s="1" t="s">
        <v>78</v>
      </c>
      <c r="H25119" s="1" t="s">
        <v>447</v>
      </c>
      <c r="I25119" s="1" t="s">
        <v>450</v>
      </c>
      <c r="J25119" s="1" t="s">
        <v>1368</v>
      </c>
      <c r="K25119" s="1" t="s">
        <v>216</v>
      </c>
      <c r="L25119" s="1" t="s">
        <v>19</v>
      </c>
      <c r="M25119" s="1">
        <v>374</v>
      </c>
      <c r="N25119" s="1">
        <v>3.61</v>
      </c>
      <c r="O25119" s="1" t="s">
        <v>146</v>
      </c>
      <c r="P25119" t="s">
        <v>6373</v>
      </c>
      <c r="Q25119" s="1" t="s">
        <v>6364</v>
      </c>
      <c r="R25119" s="1"/>
      <c r="S25119" t="s">
        <v>73399</v>
      </c>
      <c r="T25119" t="s">
        <v>57949</v>
      </c>
      <c r="U25119" s="1" t="s">
        <v>2973</v>
      </c>
      <c r="V25119" s="4">
        <v>44697</v>
      </c>
      <c r="W25119" s="1" t="s">
        <v>72</v>
      </c>
      <c r="X25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20" spans="1:24" x14ac:dyDescent="0.3">
      <c r="A25120" t="s">
        <v>6325</v>
      </c>
      <c r="B25120" t="s">
        <v>6336</v>
      </c>
      <c r="C25120" t="s">
        <v>6340</v>
      </c>
      <c r="D25120" t="s">
        <v>470</v>
      </c>
      <c r="E25120" t="s">
        <v>76</v>
      </c>
      <c r="F25120" t="s">
        <v>77</v>
      </c>
      <c r="G25120" s="1" t="s">
        <v>78</v>
      </c>
      <c r="H25120" s="1" t="s">
        <v>447</v>
      </c>
      <c r="I25120" s="1" t="s">
        <v>450</v>
      </c>
      <c r="J25120" s="1" t="s">
        <v>1368</v>
      </c>
      <c r="K25120" s="1" t="s">
        <v>216</v>
      </c>
      <c r="L25120" s="1" t="s">
        <v>19</v>
      </c>
      <c r="M25120" s="1">
        <v>374</v>
      </c>
      <c r="N25120" s="1">
        <v>3.61</v>
      </c>
      <c r="O25120" s="1" t="s">
        <v>146</v>
      </c>
      <c r="P25120" t="s">
        <v>6373</v>
      </c>
      <c r="Q25120" s="1" t="s">
        <v>6364</v>
      </c>
      <c r="R25120" s="1"/>
      <c r="S25120" t="s">
        <v>73399</v>
      </c>
      <c r="T25120" t="s">
        <v>57949</v>
      </c>
      <c r="U25120" s="1" t="s">
        <v>2973</v>
      </c>
      <c r="V25120" s="4">
        <v>44697</v>
      </c>
      <c r="W25120" s="1" t="s">
        <v>72</v>
      </c>
      <c r="X25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21" spans="1:24" x14ac:dyDescent="0.3">
      <c r="A25121" t="s">
        <v>6325</v>
      </c>
      <c r="B25121" t="s">
        <v>6336</v>
      </c>
      <c r="C25121" t="s">
        <v>6340</v>
      </c>
      <c r="D25121" t="s">
        <v>470</v>
      </c>
      <c r="E25121" t="s">
        <v>76</v>
      </c>
      <c r="F25121" t="s">
        <v>77</v>
      </c>
      <c r="G25121" s="1" t="s">
        <v>78</v>
      </c>
      <c r="H25121" s="1" t="s">
        <v>447</v>
      </c>
      <c r="I25121" s="1" t="s">
        <v>450</v>
      </c>
      <c r="J25121" s="1" t="s">
        <v>1368</v>
      </c>
      <c r="K25121" s="1" t="s">
        <v>216</v>
      </c>
      <c r="L25121" s="1" t="s">
        <v>19</v>
      </c>
      <c r="M25121" s="1">
        <v>374</v>
      </c>
      <c r="N25121" s="1">
        <v>3.61</v>
      </c>
      <c r="O25121" s="1" t="s">
        <v>146</v>
      </c>
      <c r="P25121" t="s">
        <v>6373</v>
      </c>
      <c r="Q25121" s="1" t="s">
        <v>6364</v>
      </c>
      <c r="R25121" s="1"/>
      <c r="S25121" t="s">
        <v>73399</v>
      </c>
      <c r="T25121" t="s">
        <v>57949</v>
      </c>
      <c r="U25121" s="1" t="s">
        <v>2973</v>
      </c>
      <c r="V25121" s="4">
        <v>44697</v>
      </c>
      <c r="W25121" s="1" t="s">
        <v>72</v>
      </c>
      <c r="X25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22" spans="1:24" x14ac:dyDescent="0.3">
      <c r="A25122" t="s">
        <v>6325</v>
      </c>
      <c r="B25122" t="s">
        <v>6341</v>
      </c>
      <c r="C25122" t="s">
        <v>6342</v>
      </c>
      <c r="D25122" t="s">
        <v>470</v>
      </c>
      <c r="E25122" t="s">
        <v>76</v>
      </c>
      <c r="F25122" t="s">
        <v>77</v>
      </c>
      <c r="G25122" s="1" t="s">
        <v>78</v>
      </c>
      <c r="H25122" s="1" t="s">
        <v>447</v>
      </c>
      <c r="I25122" s="1" t="s">
        <v>450</v>
      </c>
      <c r="J25122" s="1" t="s">
        <v>2835</v>
      </c>
      <c r="K25122" s="1" t="s">
        <v>434</v>
      </c>
      <c r="L25122" s="1" t="s">
        <v>67</v>
      </c>
      <c r="M25122" s="1">
        <v>1200</v>
      </c>
      <c r="N25122" s="1">
        <v>3.61</v>
      </c>
      <c r="O25122" s="1" t="s">
        <v>146</v>
      </c>
      <c r="P25122" t="s">
        <v>6373</v>
      </c>
      <c r="Q25122" s="1" t="s">
        <v>6364</v>
      </c>
      <c r="R25122" s="1"/>
      <c r="S25122" t="s">
        <v>73400</v>
      </c>
      <c r="T25122" t="s">
        <v>57948</v>
      </c>
      <c r="U25122" s="1" t="s">
        <v>2974</v>
      </c>
      <c r="V25122" s="4">
        <v>44655</v>
      </c>
      <c r="W25122" s="1" t="s">
        <v>72</v>
      </c>
      <c r="X25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23" spans="1:24" x14ac:dyDescent="0.3">
      <c r="A25123" t="s">
        <v>6325</v>
      </c>
      <c r="B25123" t="s">
        <v>6341</v>
      </c>
      <c r="C25123" t="s">
        <v>6342</v>
      </c>
      <c r="D25123" t="s">
        <v>470</v>
      </c>
      <c r="E25123" t="s">
        <v>76</v>
      </c>
      <c r="F25123" t="s">
        <v>77</v>
      </c>
      <c r="G25123" s="1" t="s">
        <v>78</v>
      </c>
      <c r="H25123" s="1" t="s">
        <v>447</v>
      </c>
      <c r="I25123" s="1" t="s">
        <v>450</v>
      </c>
      <c r="J25123" s="1" t="s">
        <v>2835</v>
      </c>
      <c r="K25123" s="1" t="s">
        <v>434</v>
      </c>
      <c r="L25123" s="1" t="s">
        <v>67</v>
      </c>
      <c r="M25123" s="1">
        <v>1200</v>
      </c>
      <c r="N25123" s="1">
        <v>3.61</v>
      </c>
      <c r="O25123" s="1" t="s">
        <v>146</v>
      </c>
      <c r="P25123" t="s">
        <v>6373</v>
      </c>
      <c r="Q25123" s="1" t="s">
        <v>6364</v>
      </c>
      <c r="R25123" s="1"/>
      <c r="S25123" t="s">
        <v>73400</v>
      </c>
      <c r="T25123" t="s">
        <v>57948</v>
      </c>
      <c r="U25123" s="1" t="s">
        <v>2974</v>
      </c>
      <c r="V25123" s="4">
        <v>44655</v>
      </c>
      <c r="W25123" s="1" t="s">
        <v>72</v>
      </c>
      <c r="X25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24" spans="1:24" x14ac:dyDescent="0.3">
      <c r="A25124" t="s">
        <v>6325</v>
      </c>
      <c r="B25124" t="s">
        <v>6341</v>
      </c>
      <c r="C25124" t="s">
        <v>6342</v>
      </c>
      <c r="D25124" t="s">
        <v>470</v>
      </c>
      <c r="E25124" t="s">
        <v>76</v>
      </c>
      <c r="F25124" t="s">
        <v>77</v>
      </c>
      <c r="G25124" s="1" t="s">
        <v>78</v>
      </c>
      <c r="H25124" s="1" t="s">
        <v>447</v>
      </c>
      <c r="I25124" s="1" t="s">
        <v>450</v>
      </c>
      <c r="J25124" s="1" t="s">
        <v>2835</v>
      </c>
      <c r="K25124" s="1" t="s">
        <v>434</v>
      </c>
      <c r="L25124" s="1" t="s">
        <v>67</v>
      </c>
      <c r="M25124" s="1">
        <v>1200</v>
      </c>
      <c r="N25124" s="1">
        <v>3.61</v>
      </c>
      <c r="O25124" s="1" t="s">
        <v>146</v>
      </c>
      <c r="P25124" t="s">
        <v>6373</v>
      </c>
      <c r="Q25124" s="1" t="s">
        <v>6364</v>
      </c>
      <c r="R25124" s="1"/>
      <c r="S25124" t="s">
        <v>73400</v>
      </c>
      <c r="T25124" t="s">
        <v>57948</v>
      </c>
      <c r="U25124" s="1" t="s">
        <v>2974</v>
      </c>
      <c r="V25124" s="4">
        <v>44655</v>
      </c>
      <c r="W25124" s="1" t="s">
        <v>72</v>
      </c>
      <c r="X25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25" spans="1:24" x14ac:dyDescent="0.3">
      <c r="A25125" t="s">
        <v>6325</v>
      </c>
      <c r="B25125" t="s">
        <v>6341</v>
      </c>
      <c r="C25125" t="s">
        <v>6343</v>
      </c>
      <c r="D25125" t="s">
        <v>470</v>
      </c>
      <c r="E25125" t="s">
        <v>76</v>
      </c>
      <c r="F25125" t="s">
        <v>77</v>
      </c>
      <c r="G25125" s="1" t="s">
        <v>78</v>
      </c>
      <c r="H25125" s="1" t="s">
        <v>447</v>
      </c>
      <c r="I25125" s="1" t="s">
        <v>450</v>
      </c>
      <c r="J25125" s="1" t="s">
        <v>2835</v>
      </c>
      <c r="K25125" s="1" t="s">
        <v>434</v>
      </c>
      <c r="L25125" s="1" t="s">
        <v>68</v>
      </c>
      <c r="M25125" s="1">
        <v>1200</v>
      </c>
      <c r="N25125" s="1">
        <v>3.61</v>
      </c>
      <c r="O25125" s="1" t="s">
        <v>146</v>
      </c>
      <c r="P25125" t="s">
        <v>6373</v>
      </c>
      <c r="Q25125" s="1" t="s">
        <v>6364</v>
      </c>
      <c r="R25125" s="1"/>
      <c r="S25125" t="s">
        <v>73400</v>
      </c>
      <c r="T25125" t="s">
        <v>57945</v>
      </c>
      <c r="U25125" s="1" t="s">
        <v>2975</v>
      </c>
      <c r="V25125" s="4">
        <v>44655</v>
      </c>
      <c r="W25125" s="1" t="s">
        <v>72</v>
      </c>
      <c r="X25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26" spans="1:24" x14ac:dyDescent="0.3">
      <c r="A25126" t="s">
        <v>6325</v>
      </c>
      <c r="B25126" t="s">
        <v>6341</v>
      </c>
      <c r="C25126" t="s">
        <v>6343</v>
      </c>
      <c r="D25126" t="s">
        <v>470</v>
      </c>
      <c r="E25126" t="s">
        <v>76</v>
      </c>
      <c r="F25126" t="s">
        <v>77</v>
      </c>
      <c r="G25126" s="1" t="s">
        <v>78</v>
      </c>
      <c r="H25126" s="1" t="s">
        <v>447</v>
      </c>
      <c r="I25126" s="1" t="s">
        <v>450</v>
      </c>
      <c r="J25126" s="1" t="s">
        <v>2835</v>
      </c>
      <c r="K25126" s="1" t="s">
        <v>434</v>
      </c>
      <c r="L25126" s="1" t="s">
        <v>68</v>
      </c>
      <c r="M25126" s="1">
        <v>1200</v>
      </c>
      <c r="N25126" s="1">
        <v>3.61</v>
      </c>
      <c r="O25126" s="1" t="s">
        <v>146</v>
      </c>
      <c r="P25126" t="s">
        <v>6373</v>
      </c>
      <c r="Q25126" s="1" t="s">
        <v>6364</v>
      </c>
      <c r="R25126" s="1"/>
      <c r="S25126" t="s">
        <v>73400</v>
      </c>
      <c r="T25126" t="s">
        <v>57945</v>
      </c>
      <c r="U25126" s="1" t="s">
        <v>2975</v>
      </c>
      <c r="V25126" s="4">
        <v>44655</v>
      </c>
      <c r="W25126" s="1" t="s">
        <v>72</v>
      </c>
      <c r="X25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27" spans="1:24" x14ac:dyDescent="0.3">
      <c r="A25127" t="s">
        <v>6325</v>
      </c>
      <c r="B25127" t="s">
        <v>6341</v>
      </c>
      <c r="C25127" t="s">
        <v>6343</v>
      </c>
      <c r="D25127" t="s">
        <v>470</v>
      </c>
      <c r="E25127" t="s">
        <v>76</v>
      </c>
      <c r="F25127" t="s">
        <v>77</v>
      </c>
      <c r="G25127" s="1" t="s">
        <v>78</v>
      </c>
      <c r="H25127" s="1" t="s">
        <v>447</v>
      </c>
      <c r="I25127" s="1" t="s">
        <v>450</v>
      </c>
      <c r="J25127" s="1" t="s">
        <v>2835</v>
      </c>
      <c r="K25127" s="1" t="s">
        <v>434</v>
      </c>
      <c r="L25127" s="1" t="s">
        <v>68</v>
      </c>
      <c r="M25127" s="1">
        <v>1200</v>
      </c>
      <c r="N25127" s="1">
        <v>3.61</v>
      </c>
      <c r="O25127" s="1" t="s">
        <v>146</v>
      </c>
      <c r="P25127" t="s">
        <v>6373</v>
      </c>
      <c r="Q25127" s="1" t="s">
        <v>6364</v>
      </c>
      <c r="R25127" s="1"/>
      <c r="S25127" t="s">
        <v>73400</v>
      </c>
      <c r="T25127" t="s">
        <v>57945</v>
      </c>
      <c r="U25127" s="1" t="s">
        <v>2975</v>
      </c>
      <c r="V25127" s="4">
        <v>44655</v>
      </c>
      <c r="W25127" s="1" t="s">
        <v>72</v>
      </c>
      <c r="X25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28" spans="1:24" x14ac:dyDescent="0.3">
      <c r="A25128" t="s">
        <v>6325</v>
      </c>
      <c r="B25128" t="s">
        <v>6341</v>
      </c>
      <c r="C25128" t="s">
        <v>6344</v>
      </c>
      <c r="D25128" t="s">
        <v>470</v>
      </c>
      <c r="E25128" t="s">
        <v>76</v>
      </c>
      <c r="F25128" t="s">
        <v>77</v>
      </c>
      <c r="G25128" s="1" t="s">
        <v>78</v>
      </c>
      <c r="H25128" s="1" t="s">
        <v>447</v>
      </c>
      <c r="I25128" s="1" t="s">
        <v>450</v>
      </c>
      <c r="J25128" s="1" t="s">
        <v>2835</v>
      </c>
      <c r="K25128" s="1" t="s">
        <v>434</v>
      </c>
      <c r="L25128" s="1" t="s">
        <v>69</v>
      </c>
      <c r="M25128" s="1">
        <v>600</v>
      </c>
      <c r="N25128" s="1">
        <v>3.61</v>
      </c>
      <c r="O25128" s="1" t="s">
        <v>146</v>
      </c>
      <c r="P25128" t="s">
        <v>6373</v>
      </c>
      <c r="Q25128" s="1" t="s">
        <v>6364</v>
      </c>
      <c r="R25128" s="1"/>
      <c r="S25128" t="s">
        <v>73400</v>
      </c>
      <c r="T25128" t="s">
        <v>57946</v>
      </c>
      <c r="U25128" s="1" t="s">
        <v>2976</v>
      </c>
      <c r="V25128" s="4">
        <v>44655</v>
      </c>
      <c r="W25128" s="1" t="s">
        <v>72</v>
      </c>
      <c r="X25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29" spans="1:24" x14ac:dyDescent="0.3">
      <c r="A25129" t="s">
        <v>6325</v>
      </c>
      <c r="B25129" t="s">
        <v>6341</v>
      </c>
      <c r="C25129" t="s">
        <v>6344</v>
      </c>
      <c r="D25129" t="s">
        <v>470</v>
      </c>
      <c r="E25129" t="s">
        <v>76</v>
      </c>
      <c r="F25129" t="s">
        <v>77</v>
      </c>
      <c r="G25129" s="1" t="s">
        <v>78</v>
      </c>
      <c r="H25129" s="1" t="s">
        <v>447</v>
      </c>
      <c r="I25129" s="1" t="s">
        <v>450</v>
      </c>
      <c r="J25129" s="1" t="s">
        <v>2835</v>
      </c>
      <c r="K25129" s="1" t="s">
        <v>434</v>
      </c>
      <c r="L25129" s="1" t="s">
        <v>69</v>
      </c>
      <c r="M25129" s="1">
        <v>600</v>
      </c>
      <c r="N25129" s="1">
        <v>3.61</v>
      </c>
      <c r="O25129" s="1" t="s">
        <v>146</v>
      </c>
      <c r="P25129" t="s">
        <v>6373</v>
      </c>
      <c r="Q25129" s="1" t="s">
        <v>6364</v>
      </c>
      <c r="R25129" s="1"/>
      <c r="S25129" t="s">
        <v>73400</v>
      </c>
      <c r="T25129" t="s">
        <v>57946</v>
      </c>
      <c r="U25129" s="1" t="s">
        <v>2976</v>
      </c>
      <c r="V25129" s="4">
        <v>44655</v>
      </c>
      <c r="W25129" s="1" t="s">
        <v>72</v>
      </c>
      <c r="X25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30" spans="1:24" x14ac:dyDescent="0.3">
      <c r="A25130" t="s">
        <v>6325</v>
      </c>
      <c r="B25130" t="s">
        <v>6341</v>
      </c>
      <c r="C25130" t="s">
        <v>6344</v>
      </c>
      <c r="D25130" t="s">
        <v>470</v>
      </c>
      <c r="E25130" t="s">
        <v>76</v>
      </c>
      <c r="F25130" t="s">
        <v>77</v>
      </c>
      <c r="G25130" s="1" t="s">
        <v>78</v>
      </c>
      <c r="H25130" s="1" t="s">
        <v>447</v>
      </c>
      <c r="I25130" s="1" t="s">
        <v>450</v>
      </c>
      <c r="J25130" s="1" t="s">
        <v>2835</v>
      </c>
      <c r="K25130" s="1" t="s">
        <v>434</v>
      </c>
      <c r="L25130" s="1" t="s">
        <v>69</v>
      </c>
      <c r="M25130" s="1">
        <v>600</v>
      </c>
      <c r="N25130" s="1">
        <v>3.61</v>
      </c>
      <c r="O25130" s="1" t="s">
        <v>146</v>
      </c>
      <c r="P25130" t="s">
        <v>6373</v>
      </c>
      <c r="Q25130" s="1" t="s">
        <v>6364</v>
      </c>
      <c r="R25130" s="1"/>
      <c r="S25130" t="s">
        <v>73400</v>
      </c>
      <c r="T25130" t="s">
        <v>57946</v>
      </c>
      <c r="U25130" s="1" t="s">
        <v>2976</v>
      </c>
      <c r="V25130" s="4">
        <v>44655</v>
      </c>
      <c r="W25130" s="1" t="s">
        <v>72</v>
      </c>
      <c r="X25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31" spans="1:24" x14ac:dyDescent="0.3">
      <c r="A25131" t="s">
        <v>6325</v>
      </c>
      <c r="B25131" t="s">
        <v>6341</v>
      </c>
      <c r="C25131" t="s">
        <v>6345</v>
      </c>
      <c r="D25131" t="s">
        <v>470</v>
      </c>
      <c r="E25131" t="s">
        <v>76</v>
      </c>
      <c r="F25131" t="s">
        <v>77</v>
      </c>
      <c r="G25131" s="1" t="s">
        <v>78</v>
      </c>
      <c r="H25131" s="1" t="s">
        <v>447</v>
      </c>
      <c r="I25131" s="1" t="s">
        <v>450</v>
      </c>
      <c r="J25131" s="1" t="s">
        <v>2835</v>
      </c>
      <c r="K25131" s="1" t="s">
        <v>434</v>
      </c>
      <c r="L25131" s="1" t="s">
        <v>19</v>
      </c>
      <c r="M25131" s="1">
        <v>600</v>
      </c>
      <c r="N25131" s="1">
        <v>3.61</v>
      </c>
      <c r="O25131" s="1" t="s">
        <v>146</v>
      </c>
      <c r="P25131" t="s">
        <v>6373</v>
      </c>
      <c r="Q25131" s="1" t="s">
        <v>6364</v>
      </c>
      <c r="R25131" s="1"/>
      <c r="S25131" t="s">
        <v>73400</v>
      </c>
      <c r="T25131" t="s">
        <v>57944</v>
      </c>
      <c r="U25131" s="1" t="s">
        <v>2977</v>
      </c>
      <c r="V25131" s="4">
        <v>44655</v>
      </c>
      <c r="W25131" s="1" t="s">
        <v>72</v>
      </c>
      <c r="X25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32" spans="1:24" x14ac:dyDescent="0.3">
      <c r="A25132" t="s">
        <v>6325</v>
      </c>
      <c r="B25132" t="s">
        <v>6341</v>
      </c>
      <c r="C25132" t="s">
        <v>6345</v>
      </c>
      <c r="D25132" t="s">
        <v>470</v>
      </c>
      <c r="E25132" t="s">
        <v>76</v>
      </c>
      <c r="F25132" t="s">
        <v>77</v>
      </c>
      <c r="G25132" s="1" t="s">
        <v>78</v>
      </c>
      <c r="H25132" s="1" t="s">
        <v>447</v>
      </c>
      <c r="I25132" s="1" t="s">
        <v>450</v>
      </c>
      <c r="J25132" s="1" t="s">
        <v>2835</v>
      </c>
      <c r="K25132" s="1" t="s">
        <v>434</v>
      </c>
      <c r="L25132" s="1" t="s">
        <v>19</v>
      </c>
      <c r="M25132" s="1">
        <v>600</v>
      </c>
      <c r="N25132" s="1">
        <v>3.61</v>
      </c>
      <c r="O25132" s="1" t="s">
        <v>146</v>
      </c>
      <c r="P25132" t="s">
        <v>6373</v>
      </c>
      <c r="Q25132" s="1" t="s">
        <v>6364</v>
      </c>
      <c r="R25132" s="1"/>
      <c r="S25132" t="s">
        <v>73400</v>
      </c>
      <c r="T25132" t="s">
        <v>57944</v>
      </c>
      <c r="U25132" s="1" t="s">
        <v>2977</v>
      </c>
      <c r="V25132" s="4">
        <v>44655</v>
      </c>
      <c r="W25132" s="1" t="s">
        <v>72</v>
      </c>
      <c r="X25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33" spans="1:24" x14ac:dyDescent="0.3">
      <c r="A25133" t="s">
        <v>6325</v>
      </c>
      <c r="B25133" t="s">
        <v>6341</v>
      </c>
      <c r="C25133" t="s">
        <v>6345</v>
      </c>
      <c r="D25133" t="s">
        <v>470</v>
      </c>
      <c r="E25133" t="s">
        <v>76</v>
      </c>
      <c r="F25133" t="s">
        <v>77</v>
      </c>
      <c r="G25133" s="1" t="s">
        <v>78</v>
      </c>
      <c r="H25133" s="1" t="s">
        <v>447</v>
      </c>
      <c r="I25133" s="1" t="s">
        <v>450</v>
      </c>
      <c r="J25133" s="1" t="s">
        <v>2835</v>
      </c>
      <c r="K25133" s="1" t="s">
        <v>434</v>
      </c>
      <c r="L25133" s="1" t="s">
        <v>19</v>
      </c>
      <c r="M25133" s="1">
        <v>600</v>
      </c>
      <c r="N25133" s="1">
        <v>3.61</v>
      </c>
      <c r="O25133" s="1" t="s">
        <v>146</v>
      </c>
      <c r="P25133" t="s">
        <v>6373</v>
      </c>
      <c r="Q25133" s="1" t="s">
        <v>6364</v>
      </c>
      <c r="R25133" s="1"/>
      <c r="S25133" t="s">
        <v>73400</v>
      </c>
      <c r="T25133" t="s">
        <v>57944</v>
      </c>
      <c r="U25133" s="1" t="s">
        <v>2977</v>
      </c>
      <c r="V25133" s="4">
        <v>44655</v>
      </c>
      <c r="W25133" s="1" t="s">
        <v>72</v>
      </c>
      <c r="X25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34" spans="1:24" x14ac:dyDescent="0.3">
      <c r="A25134" t="s">
        <v>40755</v>
      </c>
      <c r="B25134" t="s">
        <v>40756</v>
      </c>
      <c r="C25134" t="s">
        <v>40757</v>
      </c>
      <c r="D25134" t="s">
        <v>40758</v>
      </c>
      <c r="E25134" t="s">
        <v>76</v>
      </c>
      <c r="F25134" t="s">
        <v>77</v>
      </c>
      <c r="G25134" s="1" t="s">
        <v>78</v>
      </c>
      <c r="H25134" s="1" t="s">
        <v>40260</v>
      </c>
      <c r="I25134" s="1" t="s">
        <v>20755</v>
      </c>
      <c r="J25134" s="1" t="s">
        <v>17</v>
      </c>
      <c r="K25134" s="1" t="s">
        <v>63</v>
      </c>
      <c r="L25134" s="1" t="s">
        <v>64</v>
      </c>
      <c r="M25134" s="1">
        <v>70</v>
      </c>
      <c r="N25134" s="1">
        <v>5.69</v>
      </c>
      <c r="O25134" s="1" t="s">
        <v>65</v>
      </c>
      <c r="P25134" t="s">
        <v>6373</v>
      </c>
      <c r="Q25134" s="1" t="s">
        <v>38130</v>
      </c>
      <c r="R25134" s="1" t="s">
        <v>40759</v>
      </c>
      <c r="S25134" t="s">
        <v>73401</v>
      </c>
      <c r="T25134" t="s">
        <v>62102</v>
      </c>
      <c r="U25134" s="1" t="s">
        <v>20756</v>
      </c>
      <c r="V25134" s="4">
        <v>44732</v>
      </c>
      <c r="W25134" s="1" t="s">
        <v>66</v>
      </c>
      <c r="X25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35" spans="1:24" x14ac:dyDescent="0.3">
      <c r="A25135" t="s">
        <v>40755</v>
      </c>
      <c r="B25135" t="s">
        <v>40756</v>
      </c>
      <c r="C25135" t="s">
        <v>40760</v>
      </c>
      <c r="D25135" t="s">
        <v>40758</v>
      </c>
      <c r="E25135" t="s">
        <v>76</v>
      </c>
      <c r="F25135" t="s">
        <v>77</v>
      </c>
      <c r="G25135" s="1" t="s">
        <v>78</v>
      </c>
      <c r="H25135" s="1" t="s">
        <v>40260</v>
      </c>
      <c r="I25135" s="1" t="s">
        <v>20755</v>
      </c>
      <c r="J25135" s="1" t="s">
        <v>17</v>
      </c>
      <c r="K25135" s="1" t="s">
        <v>63</v>
      </c>
      <c r="L25135" s="1" t="s">
        <v>67</v>
      </c>
      <c r="M25135" s="1">
        <v>177</v>
      </c>
      <c r="N25135" s="1">
        <v>5.69</v>
      </c>
      <c r="O25135" s="1" t="s">
        <v>65</v>
      </c>
      <c r="P25135" t="s">
        <v>6373</v>
      </c>
      <c r="Q25135" s="1" t="s">
        <v>38130</v>
      </c>
      <c r="R25135" s="1" t="s">
        <v>40761</v>
      </c>
      <c r="S25135" t="s">
        <v>73401</v>
      </c>
      <c r="T25135" t="s">
        <v>57953</v>
      </c>
      <c r="U25135" s="1" t="s">
        <v>20757</v>
      </c>
      <c r="V25135" s="4">
        <v>44732</v>
      </c>
      <c r="W25135" s="1" t="s">
        <v>66</v>
      </c>
      <c r="X25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36" spans="1:24" x14ac:dyDescent="0.3">
      <c r="A25136" t="s">
        <v>40755</v>
      </c>
      <c r="B25136" t="s">
        <v>40756</v>
      </c>
      <c r="C25136" t="s">
        <v>40762</v>
      </c>
      <c r="D25136" t="s">
        <v>40758</v>
      </c>
      <c r="E25136" t="s">
        <v>76</v>
      </c>
      <c r="F25136" t="s">
        <v>77</v>
      </c>
      <c r="G25136" s="1" t="s">
        <v>78</v>
      </c>
      <c r="H25136" s="1" t="s">
        <v>40260</v>
      </c>
      <c r="I25136" s="1" t="s">
        <v>20755</v>
      </c>
      <c r="J25136" s="1" t="s">
        <v>17</v>
      </c>
      <c r="K25136" s="1" t="s">
        <v>63</v>
      </c>
      <c r="L25136" s="1" t="s">
        <v>68</v>
      </c>
      <c r="M25136" s="1">
        <v>178</v>
      </c>
      <c r="N25136" s="1">
        <v>5.69</v>
      </c>
      <c r="O25136" s="1" t="s">
        <v>65</v>
      </c>
      <c r="P25136" t="s">
        <v>6373</v>
      </c>
      <c r="Q25136" s="1" t="s">
        <v>38130</v>
      </c>
      <c r="R25136" s="1" t="s">
        <v>40763</v>
      </c>
      <c r="S25136" t="s">
        <v>73401</v>
      </c>
      <c r="T25136" t="s">
        <v>57950</v>
      </c>
      <c r="U25136" s="1" t="s">
        <v>20758</v>
      </c>
      <c r="V25136" s="4">
        <v>44732</v>
      </c>
      <c r="W25136" s="1" t="s">
        <v>66</v>
      </c>
      <c r="X25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37" spans="1:24" x14ac:dyDescent="0.3">
      <c r="A25137" t="s">
        <v>40755</v>
      </c>
      <c r="B25137" t="s">
        <v>40756</v>
      </c>
      <c r="C25137" t="s">
        <v>40764</v>
      </c>
      <c r="D25137" t="s">
        <v>40758</v>
      </c>
      <c r="E25137" t="s">
        <v>76</v>
      </c>
      <c r="F25137" t="s">
        <v>77</v>
      </c>
      <c r="G25137" s="1" t="s">
        <v>78</v>
      </c>
      <c r="H25137" s="1" t="s">
        <v>40260</v>
      </c>
      <c r="I25137" s="1" t="s">
        <v>20755</v>
      </c>
      <c r="J25137" s="1" t="s">
        <v>17</v>
      </c>
      <c r="K25137" s="1" t="s">
        <v>63</v>
      </c>
      <c r="L25137" s="1" t="s">
        <v>69</v>
      </c>
      <c r="M25137" s="1">
        <v>114</v>
      </c>
      <c r="N25137" s="1">
        <v>5.69</v>
      </c>
      <c r="O25137" s="1" t="s">
        <v>65</v>
      </c>
      <c r="P25137" t="s">
        <v>6373</v>
      </c>
      <c r="Q25137" s="1" t="s">
        <v>38130</v>
      </c>
      <c r="R25137" s="1" t="s">
        <v>40765</v>
      </c>
      <c r="S25137" t="s">
        <v>73401</v>
      </c>
      <c r="T25137" t="s">
        <v>57951</v>
      </c>
      <c r="U25137" s="1" t="s">
        <v>20759</v>
      </c>
      <c r="V25137" s="4">
        <v>44732</v>
      </c>
      <c r="W25137" s="1" t="s">
        <v>66</v>
      </c>
      <c r="X25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38" spans="1:24" x14ac:dyDescent="0.3">
      <c r="A25138" t="s">
        <v>40755</v>
      </c>
      <c r="B25138" t="s">
        <v>40756</v>
      </c>
      <c r="C25138" t="s">
        <v>40766</v>
      </c>
      <c r="D25138" t="s">
        <v>40758</v>
      </c>
      <c r="E25138" t="s">
        <v>76</v>
      </c>
      <c r="F25138" t="s">
        <v>77</v>
      </c>
      <c r="G25138" s="1" t="s">
        <v>78</v>
      </c>
      <c r="H25138" s="1" t="s">
        <v>40260</v>
      </c>
      <c r="I25138" s="1" t="s">
        <v>20755</v>
      </c>
      <c r="J25138" s="1" t="s">
        <v>17</v>
      </c>
      <c r="K25138" s="1" t="s">
        <v>63</v>
      </c>
      <c r="L25138" s="1" t="s">
        <v>19</v>
      </c>
      <c r="M25138" s="1">
        <v>170</v>
      </c>
      <c r="N25138" s="1">
        <v>5.69</v>
      </c>
      <c r="O25138" s="1" t="s">
        <v>65</v>
      </c>
      <c r="P25138" t="s">
        <v>6373</v>
      </c>
      <c r="Q25138" s="1" t="s">
        <v>38130</v>
      </c>
      <c r="R25138" s="1" t="s">
        <v>40767</v>
      </c>
      <c r="S25138" t="s">
        <v>73401</v>
      </c>
      <c r="T25138" t="s">
        <v>57949</v>
      </c>
      <c r="U25138" s="1" t="s">
        <v>20760</v>
      </c>
      <c r="V25138" s="4">
        <v>44732</v>
      </c>
      <c r="W25138" s="1" t="s">
        <v>66</v>
      </c>
      <c r="X25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39" spans="1:24" x14ac:dyDescent="0.3">
      <c r="A25139" t="s">
        <v>40755</v>
      </c>
      <c r="B25139" t="s">
        <v>40768</v>
      </c>
      <c r="C25139" t="s">
        <v>40769</v>
      </c>
      <c r="D25139" t="s">
        <v>40758</v>
      </c>
      <c r="E25139" t="s">
        <v>76</v>
      </c>
      <c r="F25139" t="s">
        <v>77</v>
      </c>
      <c r="G25139" s="1" t="s">
        <v>78</v>
      </c>
      <c r="H25139" s="1" t="s">
        <v>40260</v>
      </c>
      <c r="I25139" s="1" t="s">
        <v>20755</v>
      </c>
      <c r="J25139" s="1" t="s">
        <v>1276</v>
      </c>
      <c r="K25139" s="1" t="s">
        <v>139</v>
      </c>
      <c r="L25139" s="1" t="s">
        <v>64</v>
      </c>
      <c r="M25139" s="1">
        <v>20</v>
      </c>
      <c r="N25139" s="1">
        <v>5.58</v>
      </c>
      <c r="O25139" s="1" t="s">
        <v>65</v>
      </c>
      <c r="P25139" t="s">
        <v>6373</v>
      </c>
      <c r="Q25139" s="1" t="s">
        <v>38130</v>
      </c>
      <c r="R25139" s="1" t="s">
        <v>40770</v>
      </c>
      <c r="S25139" t="s">
        <v>73401</v>
      </c>
      <c r="T25139" t="s">
        <v>60962</v>
      </c>
      <c r="U25139" s="1" t="s">
        <v>20761</v>
      </c>
      <c r="V25139" s="4">
        <v>44732</v>
      </c>
      <c r="W25139" s="1" t="s">
        <v>66</v>
      </c>
      <c r="X25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40" spans="1:24" x14ac:dyDescent="0.3">
      <c r="A25140" t="s">
        <v>40755</v>
      </c>
      <c r="B25140" t="s">
        <v>40768</v>
      </c>
      <c r="C25140" t="s">
        <v>40771</v>
      </c>
      <c r="D25140" t="s">
        <v>40758</v>
      </c>
      <c r="E25140" t="s">
        <v>76</v>
      </c>
      <c r="F25140" t="s">
        <v>77</v>
      </c>
      <c r="G25140" s="1" t="s">
        <v>78</v>
      </c>
      <c r="H25140" s="1" t="s">
        <v>40260</v>
      </c>
      <c r="I25140" s="1" t="s">
        <v>20755</v>
      </c>
      <c r="J25140" s="1" t="s">
        <v>1276</v>
      </c>
      <c r="K25140" s="1" t="s">
        <v>139</v>
      </c>
      <c r="L25140" s="1" t="s">
        <v>67</v>
      </c>
      <c r="M25140" s="1">
        <v>97</v>
      </c>
      <c r="N25140" s="1">
        <v>5.58</v>
      </c>
      <c r="O25140" s="1" t="s">
        <v>65</v>
      </c>
      <c r="P25140" t="s">
        <v>6373</v>
      </c>
      <c r="Q25140" s="1" t="s">
        <v>38130</v>
      </c>
      <c r="R25140" s="1" t="s">
        <v>40751</v>
      </c>
      <c r="S25140" t="s">
        <v>73401</v>
      </c>
      <c r="T25140" t="s">
        <v>57958</v>
      </c>
      <c r="U25140" s="1" t="s">
        <v>20762</v>
      </c>
      <c r="V25140" s="4">
        <v>44732</v>
      </c>
      <c r="W25140" s="1" t="s">
        <v>66</v>
      </c>
      <c r="X25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41" spans="1:24" x14ac:dyDescent="0.3">
      <c r="A25141" t="s">
        <v>40755</v>
      </c>
      <c r="B25141" t="s">
        <v>40768</v>
      </c>
      <c r="C25141" t="s">
        <v>40772</v>
      </c>
      <c r="D25141" t="s">
        <v>40758</v>
      </c>
      <c r="E25141" t="s">
        <v>76</v>
      </c>
      <c r="F25141" t="s">
        <v>77</v>
      </c>
      <c r="G25141" s="1" t="s">
        <v>78</v>
      </c>
      <c r="H25141" s="1" t="s">
        <v>40260</v>
      </c>
      <c r="I25141" s="1" t="s">
        <v>20755</v>
      </c>
      <c r="J25141" s="1" t="s">
        <v>1276</v>
      </c>
      <c r="K25141" s="1" t="s">
        <v>139</v>
      </c>
      <c r="L25141" s="1" t="s">
        <v>68</v>
      </c>
      <c r="M25141" s="1">
        <v>78</v>
      </c>
      <c r="N25141" s="1">
        <v>5.58</v>
      </c>
      <c r="O25141" s="1" t="s">
        <v>65</v>
      </c>
      <c r="P25141" t="s">
        <v>6373</v>
      </c>
      <c r="Q25141" s="1" t="s">
        <v>38130</v>
      </c>
      <c r="R25141" s="1" t="s">
        <v>40752</v>
      </c>
      <c r="S25141" t="s">
        <v>73401</v>
      </c>
      <c r="T25141" t="s">
        <v>57955</v>
      </c>
      <c r="U25141" s="1" t="s">
        <v>20763</v>
      </c>
      <c r="V25141" s="4">
        <v>44732</v>
      </c>
      <c r="W25141" s="1" t="s">
        <v>66</v>
      </c>
      <c r="X25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42" spans="1:24" x14ac:dyDescent="0.3">
      <c r="A25142" t="s">
        <v>40755</v>
      </c>
      <c r="B25142" t="s">
        <v>40768</v>
      </c>
      <c r="C25142" t="s">
        <v>40773</v>
      </c>
      <c r="D25142" t="s">
        <v>40758</v>
      </c>
      <c r="E25142" t="s">
        <v>76</v>
      </c>
      <c r="F25142" t="s">
        <v>77</v>
      </c>
      <c r="G25142" s="1" t="s">
        <v>78</v>
      </c>
      <c r="H25142" s="1" t="s">
        <v>40260</v>
      </c>
      <c r="I25142" s="1" t="s">
        <v>20755</v>
      </c>
      <c r="J25142" s="1" t="s">
        <v>1276</v>
      </c>
      <c r="K25142" s="1" t="s">
        <v>139</v>
      </c>
      <c r="L25142" s="1" t="s">
        <v>69</v>
      </c>
      <c r="M25142" s="1">
        <v>64</v>
      </c>
      <c r="N25142" s="1">
        <v>5.58</v>
      </c>
      <c r="O25142" s="1" t="s">
        <v>65</v>
      </c>
      <c r="P25142" t="s">
        <v>6373</v>
      </c>
      <c r="Q25142" s="1" t="s">
        <v>38130</v>
      </c>
      <c r="R25142" s="1" t="s">
        <v>40753</v>
      </c>
      <c r="S25142" t="s">
        <v>73401</v>
      </c>
      <c r="T25142" t="s">
        <v>57956</v>
      </c>
      <c r="U25142" s="1" t="s">
        <v>20764</v>
      </c>
      <c r="V25142" s="4">
        <v>44732</v>
      </c>
      <c r="W25142" s="1" t="s">
        <v>66</v>
      </c>
      <c r="X25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43" spans="1:24" x14ac:dyDescent="0.3">
      <c r="A25143" t="s">
        <v>40755</v>
      </c>
      <c r="B25143" t="s">
        <v>40768</v>
      </c>
      <c r="C25143" t="s">
        <v>40774</v>
      </c>
      <c r="D25143" t="s">
        <v>40758</v>
      </c>
      <c r="E25143" t="s">
        <v>76</v>
      </c>
      <c r="F25143" t="s">
        <v>77</v>
      </c>
      <c r="G25143" s="1" t="s">
        <v>78</v>
      </c>
      <c r="H25143" s="1" t="s">
        <v>40260</v>
      </c>
      <c r="I25143" s="1" t="s">
        <v>20755</v>
      </c>
      <c r="J25143" s="1" t="s">
        <v>1276</v>
      </c>
      <c r="K25143" s="1" t="s">
        <v>139</v>
      </c>
      <c r="L25143" s="1" t="s">
        <v>19</v>
      </c>
      <c r="M25143" s="1">
        <v>70</v>
      </c>
      <c r="N25143" s="1">
        <v>5.58</v>
      </c>
      <c r="O25143" s="1" t="s">
        <v>65</v>
      </c>
      <c r="P25143" t="s">
        <v>6373</v>
      </c>
      <c r="Q25143" s="1" t="s">
        <v>38130</v>
      </c>
      <c r="R25143" s="1" t="s">
        <v>40754</v>
      </c>
      <c r="S25143" t="s">
        <v>73401</v>
      </c>
      <c r="T25143" t="s">
        <v>57954</v>
      </c>
      <c r="U25143" s="1" t="s">
        <v>20765</v>
      </c>
      <c r="V25143" s="4">
        <v>44732</v>
      </c>
      <c r="W25143" s="1" t="s">
        <v>66</v>
      </c>
      <c r="X25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44" spans="1:24" x14ac:dyDescent="0.3">
      <c r="A25144" t="s">
        <v>73402</v>
      </c>
      <c r="B25144" t="s">
        <v>73403</v>
      </c>
      <c r="C25144" t="s">
        <v>73404</v>
      </c>
      <c r="D25144" t="s">
        <v>73405</v>
      </c>
      <c r="E25144" t="s">
        <v>76</v>
      </c>
      <c r="F25144" t="s">
        <v>77</v>
      </c>
      <c r="G25144" s="1" t="s">
        <v>78</v>
      </c>
      <c r="H25144" s="1" t="s">
        <v>65321</v>
      </c>
      <c r="I25144" s="1" t="s">
        <v>60875</v>
      </c>
      <c r="J25144" s="1" t="s">
        <v>17</v>
      </c>
      <c r="K25144" s="1" t="s">
        <v>63</v>
      </c>
      <c r="L25144" s="1" t="s">
        <v>64</v>
      </c>
      <c r="M25144" s="1">
        <v>0</v>
      </c>
      <c r="N25144" s="1">
        <v>4.67</v>
      </c>
      <c r="O25144" s="1" t="s">
        <v>146</v>
      </c>
      <c r="P25144" t="s">
        <v>6373</v>
      </c>
      <c r="Q25144" s="1"/>
      <c r="R25144" s="1" t="s">
        <v>73406</v>
      </c>
      <c r="T25144" t="s">
        <v>62102</v>
      </c>
      <c r="U25144" s="1" t="s">
        <v>73407</v>
      </c>
      <c r="V25144" s="4">
        <v>44816</v>
      </c>
      <c r="W25144" s="1" t="s">
        <v>72</v>
      </c>
      <c r="X25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45" spans="1:24" x14ac:dyDescent="0.3">
      <c r="A25145" t="s">
        <v>73402</v>
      </c>
      <c r="B25145" t="s">
        <v>73403</v>
      </c>
      <c r="C25145" t="s">
        <v>73408</v>
      </c>
      <c r="D25145" t="s">
        <v>73405</v>
      </c>
      <c r="E25145" t="s">
        <v>76</v>
      </c>
      <c r="F25145" t="s">
        <v>77</v>
      </c>
      <c r="G25145" s="1" t="s">
        <v>78</v>
      </c>
      <c r="H25145" s="1" t="s">
        <v>65321</v>
      </c>
      <c r="I25145" s="1" t="s">
        <v>60875</v>
      </c>
      <c r="J25145" s="1" t="s">
        <v>17</v>
      </c>
      <c r="K25145" s="1" t="s">
        <v>63</v>
      </c>
      <c r="L25145" s="1" t="s">
        <v>67</v>
      </c>
      <c r="M25145" s="1">
        <v>0</v>
      </c>
      <c r="N25145" s="1">
        <v>4.67</v>
      </c>
      <c r="O25145" s="1" t="s">
        <v>146</v>
      </c>
      <c r="P25145" t="s">
        <v>6373</v>
      </c>
      <c r="Q25145" s="1"/>
      <c r="R25145" s="1" t="s">
        <v>73409</v>
      </c>
      <c r="T25145" t="s">
        <v>57953</v>
      </c>
      <c r="U25145" s="1" t="s">
        <v>62544</v>
      </c>
      <c r="V25145" s="4">
        <v>44816</v>
      </c>
      <c r="W25145" s="1" t="s">
        <v>72</v>
      </c>
      <c r="X25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46" spans="1:24" x14ac:dyDescent="0.3">
      <c r="A25146" t="s">
        <v>73402</v>
      </c>
      <c r="B25146" t="s">
        <v>73403</v>
      </c>
      <c r="C25146" t="s">
        <v>73410</v>
      </c>
      <c r="D25146" t="s">
        <v>73405</v>
      </c>
      <c r="E25146" t="s">
        <v>76</v>
      </c>
      <c r="F25146" t="s">
        <v>77</v>
      </c>
      <c r="G25146" s="1" t="s">
        <v>78</v>
      </c>
      <c r="H25146" s="1" t="s">
        <v>65321</v>
      </c>
      <c r="I25146" s="1" t="s">
        <v>60875</v>
      </c>
      <c r="J25146" s="1" t="s">
        <v>17</v>
      </c>
      <c r="K25146" s="1" t="s">
        <v>63</v>
      </c>
      <c r="L25146" s="1" t="s">
        <v>68</v>
      </c>
      <c r="M25146" s="1">
        <v>0</v>
      </c>
      <c r="N25146" s="1">
        <v>4.67</v>
      </c>
      <c r="O25146" s="1" t="s">
        <v>146</v>
      </c>
      <c r="P25146" t="s">
        <v>6373</v>
      </c>
      <c r="Q25146" s="1"/>
      <c r="R25146" s="1" t="s">
        <v>73411</v>
      </c>
      <c r="T25146" t="s">
        <v>57950</v>
      </c>
      <c r="U25146" s="1" t="s">
        <v>62547</v>
      </c>
      <c r="V25146" s="4">
        <v>44816</v>
      </c>
      <c r="W25146" s="1" t="s">
        <v>72</v>
      </c>
      <c r="X25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47" spans="1:24" x14ac:dyDescent="0.3">
      <c r="A25147" t="s">
        <v>73402</v>
      </c>
      <c r="B25147" t="s">
        <v>73403</v>
      </c>
      <c r="C25147" t="s">
        <v>73412</v>
      </c>
      <c r="D25147" t="s">
        <v>73405</v>
      </c>
      <c r="E25147" t="s">
        <v>76</v>
      </c>
      <c r="F25147" t="s">
        <v>77</v>
      </c>
      <c r="G25147" s="1" t="s">
        <v>78</v>
      </c>
      <c r="H25147" s="1" t="s">
        <v>65321</v>
      </c>
      <c r="I25147" s="1" t="s">
        <v>60875</v>
      </c>
      <c r="J25147" s="1" t="s">
        <v>17</v>
      </c>
      <c r="K25147" s="1" t="s">
        <v>63</v>
      </c>
      <c r="L25147" s="1" t="s">
        <v>69</v>
      </c>
      <c r="M25147" s="1">
        <v>0</v>
      </c>
      <c r="N25147" s="1">
        <v>4.67</v>
      </c>
      <c r="O25147" s="1" t="s">
        <v>146</v>
      </c>
      <c r="P25147" t="s">
        <v>6373</v>
      </c>
      <c r="Q25147" s="1"/>
      <c r="R25147" s="1" t="s">
        <v>73413</v>
      </c>
      <c r="T25147" t="s">
        <v>57951</v>
      </c>
      <c r="U25147" s="1" t="s">
        <v>62550</v>
      </c>
      <c r="V25147" s="4">
        <v>44816</v>
      </c>
      <c r="W25147" s="1" t="s">
        <v>72</v>
      </c>
      <c r="X25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48" spans="1:24" x14ac:dyDescent="0.3">
      <c r="A25148" t="s">
        <v>73402</v>
      </c>
      <c r="B25148" t="s">
        <v>73403</v>
      </c>
      <c r="C25148" t="s">
        <v>73414</v>
      </c>
      <c r="D25148" t="s">
        <v>73405</v>
      </c>
      <c r="E25148" t="s">
        <v>76</v>
      </c>
      <c r="F25148" t="s">
        <v>77</v>
      </c>
      <c r="G25148" s="1" t="s">
        <v>78</v>
      </c>
      <c r="H25148" s="1" t="s">
        <v>65321</v>
      </c>
      <c r="I25148" s="1" t="s">
        <v>60875</v>
      </c>
      <c r="J25148" s="1" t="s">
        <v>17</v>
      </c>
      <c r="K25148" s="1" t="s">
        <v>63</v>
      </c>
      <c r="L25148" s="1" t="s">
        <v>19</v>
      </c>
      <c r="M25148" s="1">
        <v>0</v>
      </c>
      <c r="N25148" s="1">
        <v>4.67</v>
      </c>
      <c r="O25148" s="1" t="s">
        <v>146</v>
      </c>
      <c r="P25148" t="s">
        <v>6373</v>
      </c>
      <c r="Q25148" s="1"/>
      <c r="R25148" s="1" t="s">
        <v>73415</v>
      </c>
      <c r="T25148" t="s">
        <v>57949</v>
      </c>
      <c r="U25148" s="1" t="s">
        <v>62553</v>
      </c>
      <c r="V25148" s="4">
        <v>44816</v>
      </c>
      <c r="W25148" s="1" t="s">
        <v>72</v>
      </c>
      <c r="X25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49" spans="1:24" x14ac:dyDescent="0.3">
      <c r="A25149" t="s">
        <v>73402</v>
      </c>
      <c r="B25149" t="s">
        <v>73416</v>
      </c>
      <c r="C25149" t="s">
        <v>73417</v>
      </c>
      <c r="D25149" t="s">
        <v>73405</v>
      </c>
      <c r="E25149" t="s">
        <v>76</v>
      </c>
      <c r="F25149" t="s">
        <v>77</v>
      </c>
      <c r="G25149" s="1" t="s">
        <v>78</v>
      </c>
      <c r="H25149" s="1" t="s">
        <v>65321</v>
      </c>
      <c r="I25149" s="1" t="s">
        <v>60875</v>
      </c>
      <c r="J25149" s="1" t="s">
        <v>1297</v>
      </c>
      <c r="K25149" s="1" t="s">
        <v>18</v>
      </c>
      <c r="L25149" s="1" t="s">
        <v>64</v>
      </c>
      <c r="M25149" s="1">
        <v>97</v>
      </c>
      <c r="N25149" s="1">
        <v>4.67</v>
      </c>
      <c r="O25149" s="1" t="s">
        <v>146</v>
      </c>
      <c r="P25149" t="s">
        <v>6373</v>
      </c>
      <c r="Q25149" s="1"/>
      <c r="R25149" s="1" t="s">
        <v>73418</v>
      </c>
      <c r="S25149" t="s">
        <v>73419</v>
      </c>
      <c r="T25149" t="s">
        <v>62201</v>
      </c>
      <c r="U25149" s="1" t="s">
        <v>73420</v>
      </c>
      <c r="V25149" s="4">
        <v>44816</v>
      </c>
      <c r="W25149" s="1" t="s">
        <v>72</v>
      </c>
      <c r="X25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50" spans="1:24" x14ac:dyDescent="0.3">
      <c r="A25150" t="s">
        <v>73402</v>
      </c>
      <c r="B25150" t="s">
        <v>73416</v>
      </c>
      <c r="C25150" t="s">
        <v>73421</v>
      </c>
      <c r="D25150" t="s">
        <v>73405</v>
      </c>
      <c r="E25150" t="s">
        <v>76</v>
      </c>
      <c r="F25150" t="s">
        <v>77</v>
      </c>
      <c r="G25150" s="1" t="s">
        <v>78</v>
      </c>
      <c r="H25150" s="1" t="s">
        <v>65321</v>
      </c>
      <c r="I25150" s="1" t="s">
        <v>60875</v>
      </c>
      <c r="J25150" s="1" t="s">
        <v>1297</v>
      </c>
      <c r="K25150" s="1" t="s">
        <v>18</v>
      </c>
      <c r="L25150" s="1" t="s">
        <v>67</v>
      </c>
      <c r="M25150" s="1">
        <v>156</v>
      </c>
      <c r="N25150" s="1">
        <v>4.67</v>
      </c>
      <c r="O25150" s="1" t="s">
        <v>146</v>
      </c>
      <c r="P25150" t="s">
        <v>6373</v>
      </c>
      <c r="Q25150" s="1"/>
      <c r="R25150" s="1" t="s">
        <v>73422</v>
      </c>
      <c r="S25150" t="s">
        <v>73419</v>
      </c>
      <c r="T25150" t="s">
        <v>57948</v>
      </c>
      <c r="U25150" s="1" t="s">
        <v>73423</v>
      </c>
      <c r="V25150" s="4">
        <v>44816</v>
      </c>
      <c r="W25150" s="1" t="s">
        <v>72</v>
      </c>
      <c r="X25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51" spans="1:24" x14ac:dyDescent="0.3">
      <c r="A25151" t="s">
        <v>73402</v>
      </c>
      <c r="B25151" t="s">
        <v>73416</v>
      </c>
      <c r="C25151" t="s">
        <v>73424</v>
      </c>
      <c r="D25151" t="s">
        <v>73405</v>
      </c>
      <c r="E25151" t="s">
        <v>76</v>
      </c>
      <c r="F25151" t="s">
        <v>77</v>
      </c>
      <c r="G25151" s="1" t="s">
        <v>78</v>
      </c>
      <c r="H25151" s="1" t="s">
        <v>65321</v>
      </c>
      <c r="I25151" s="1" t="s">
        <v>60875</v>
      </c>
      <c r="J25151" s="1" t="s">
        <v>1297</v>
      </c>
      <c r="K25151" s="1" t="s">
        <v>18</v>
      </c>
      <c r="L25151" s="1" t="s">
        <v>68</v>
      </c>
      <c r="M25151" s="1">
        <v>139</v>
      </c>
      <c r="N25151" s="1">
        <v>4.67</v>
      </c>
      <c r="O25151" s="1" t="s">
        <v>146</v>
      </c>
      <c r="P25151" t="s">
        <v>6373</v>
      </c>
      <c r="Q25151" s="1"/>
      <c r="R25151" s="1" t="s">
        <v>73425</v>
      </c>
      <c r="S25151" t="s">
        <v>73419</v>
      </c>
      <c r="T25151" t="s">
        <v>57945</v>
      </c>
      <c r="U25151" s="1" t="s">
        <v>73426</v>
      </c>
      <c r="V25151" s="4">
        <v>44816</v>
      </c>
      <c r="W25151" s="1" t="s">
        <v>72</v>
      </c>
      <c r="X25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52" spans="1:24" x14ac:dyDescent="0.3">
      <c r="A25152" t="s">
        <v>73402</v>
      </c>
      <c r="B25152" t="s">
        <v>73416</v>
      </c>
      <c r="C25152" t="s">
        <v>73427</v>
      </c>
      <c r="D25152" t="s">
        <v>73405</v>
      </c>
      <c r="E25152" t="s">
        <v>76</v>
      </c>
      <c r="F25152" t="s">
        <v>77</v>
      </c>
      <c r="G25152" s="1" t="s">
        <v>78</v>
      </c>
      <c r="H25152" s="1" t="s">
        <v>65321</v>
      </c>
      <c r="I25152" s="1" t="s">
        <v>60875</v>
      </c>
      <c r="J25152" s="1" t="s">
        <v>1297</v>
      </c>
      <c r="K25152" s="1" t="s">
        <v>18</v>
      </c>
      <c r="L25152" s="1" t="s">
        <v>69</v>
      </c>
      <c r="M25152" s="1">
        <v>99</v>
      </c>
      <c r="N25152" s="1">
        <v>4.67</v>
      </c>
      <c r="O25152" s="1" t="s">
        <v>146</v>
      </c>
      <c r="P25152" t="s">
        <v>6373</v>
      </c>
      <c r="Q25152" s="1"/>
      <c r="R25152" s="1" t="s">
        <v>73428</v>
      </c>
      <c r="S25152" t="s">
        <v>73419</v>
      </c>
      <c r="T25152" t="s">
        <v>57946</v>
      </c>
      <c r="U25152" s="1" t="s">
        <v>73429</v>
      </c>
      <c r="V25152" s="4">
        <v>44816</v>
      </c>
      <c r="W25152" s="1" t="s">
        <v>72</v>
      </c>
      <c r="X25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53" spans="1:24" x14ac:dyDescent="0.3">
      <c r="A25153" t="s">
        <v>73402</v>
      </c>
      <c r="B25153" t="s">
        <v>73416</v>
      </c>
      <c r="C25153" t="s">
        <v>73430</v>
      </c>
      <c r="D25153" t="s">
        <v>73405</v>
      </c>
      <c r="E25153" t="s">
        <v>76</v>
      </c>
      <c r="F25153" t="s">
        <v>77</v>
      </c>
      <c r="G25153" s="1" t="s">
        <v>78</v>
      </c>
      <c r="H25153" s="1" t="s">
        <v>65321</v>
      </c>
      <c r="I25153" s="1" t="s">
        <v>60875</v>
      </c>
      <c r="J25153" s="1" t="s">
        <v>1297</v>
      </c>
      <c r="K25153" s="1" t="s">
        <v>18</v>
      </c>
      <c r="L25153" s="1" t="s">
        <v>19</v>
      </c>
      <c r="M25153" s="1">
        <v>128</v>
      </c>
      <c r="N25153" s="1">
        <v>4.67</v>
      </c>
      <c r="O25153" s="1" t="s">
        <v>146</v>
      </c>
      <c r="P25153" t="s">
        <v>6373</v>
      </c>
      <c r="Q25153" s="1"/>
      <c r="R25153" s="1" t="s">
        <v>73431</v>
      </c>
      <c r="S25153" t="s">
        <v>73419</v>
      </c>
      <c r="T25153" t="s">
        <v>57944</v>
      </c>
      <c r="U25153" s="1" t="s">
        <v>73432</v>
      </c>
      <c r="V25153" s="4">
        <v>44816</v>
      </c>
      <c r="W25153" s="1" t="s">
        <v>72</v>
      </c>
      <c r="X25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54" spans="1:24" x14ac:dyDescent="0.3">
      <c r="A25154" t="s">
        <v>73402</v>
      </c>
      <c r="B25154" t="s">
        <v>73433</v>
      </c>
      <c r="C25154" t="s">
        <v>73434</v>
      </c>
      <c r="D25154" t="s">
        <v>73405</v>
      </c>
      <c r="E25154" t="s">
        <v>76</v>
      </c>
      <c r="F25154" t="s">
        <v>77</v>
      </c>
      <c r="G25154" s="1" t="s">
        <v>78</v>
      </c>
      <c r="H25154" s="1" t="s">
        <v>65321</v>
      </c>
      <c r="I25154" s="1" t="s">
        <v>60875</v>
      </c>
      <c r="J25154" s="1" t="s">
        <v>21</v>
      </c>
      <c r="K25154" s="1" t="s">
        <v>337</v>
      </c>
      <c r="L25154" s="1" t="s">
        <v>64</v>
      </c>
      <c r="M25154" s="1">
        <v>94</v>
      </c>
      <c r="N25154" s="1">
        <v>5.1100000000000003</v>
      </c>
      <c r="O25154" s="1" t="s">
        <v>146</v>
      </c>
      <c r="P25154" t="s">
        <v>6373</v>
      </c>
      <c r="Q25154" s="1"/>
      <c r="R25154" s="1" t="s">
        <v>73435</v>
      </c>
      <c r="S25154" t="s">
        <v>73436</v>
      </c>
      <c r="T25154" t="s">
        <v>60962</v>
      </c>
      <c r="U25154" s="1" t="s">
        <v>73437</v>
      </c>
      <c r="V25154" s="4">
        <v>44816</v>
      </c>
      <c r="W25154" s="1" t="s">
        <v>72</v>
      </c>
      <c r="X25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55" spans="1:24" x14ac:dyDescent="0.3">
      <c r="A25155" t="s">
        <v>73402</v>
      </c>
      <c r="B25155" t="s">
        <v>73433</v>
      </c>
      <c r="C25155" t="s">
        <v>73438</v>
      </c>
      <c r="D25155" t="s">
        <v>73405</v>
      </c>
      <c r="E25155" t="s">
        <v>76</v>
      </c>
      <c r="F25155" t="s">
        <v>77</v>
      </c>
      <c r="G25155" s="1" t="s">
        <v>78</v>
      </c>
      <c r="H25155" s="1" t="s">
        <v>65321</v>
      </c>
      <c r="I25155" s="1" t="s">
        <v>60875</v>
      </c>
      <c r="J25155" s="1" t="s">
        <v>21</v>
      </c>
      <c r="K25155" s="1" t="s">
        <v>337</v>
      </c>
      <c r="L25155" s="1" t="s">
        <v>67</v>
      </c>
      <c r="M25155" s="1">
        <v>144</v>
      </c>
      <c r="N25155" s="1">
        <v>5.1100000000000003</v>
      </c>
      <c r="O25155" s="1" t="s">
        <v>146</v>
      </c>
      <c r="P25155" t="s">
        <v>6373</v>
      </c>
      <c r="Q25155" s="1"/>
      <c r="R25155" s="1" t="s">
        <v>73439</v>
      </c>
      <c r="S25155" t="s">
        <v>73436</v>
      </c>
      <c r="T25155" t="s">
        <v>57958</v>
      </c>
      <c r="U25155" s="1" t="s">
        <v>62557</v>
      </c>
      <c r="V25155" s="4">
        <v>44816</v>
      </c>
      <c r="W25155" s="1" t="s">
        <v>72</v>
      </c>
      <c r="X25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56" spans="1:24" x14ac:dyDescent="0.3">
      <c r="A25156" t="s">
        <v>73402</v>
      </c>
      <c r="B25156" t="s">
        <v>73433</v>
      </c>
      <c r="C25156" t="s">
        <v>73440</v>
      </c>
      <c r="D25156" t="s">
        <v>73405</v>
      </c>
      <c r="E25156" t="s">
        <v>76</v>
      </c>
      <c r="F25156" t="s">
        <v>77</v>
      </c>
      <c r="G25156" s="1" t="s">
        <v>78</v>
      </c>
      <c r="H25156" s="1" t="s">
        <v>65321</v>
      </c>
      <c r="I25156" s="1" t="s">
        <v>60875</v>
      </c>
      <c r="J25156" s="1" t="s">
        <v>21</v>
      </c>
      <c r="K25156" s="1" t="s">
        <v>337</v>
      </c>
      <c r="L25156" s="1" t="s">
        <v>68</v>
      </c>
      <c r="M25156" s="1">
        <v>132</v>
      </c>
      <c r="N25156" s="1">
        <v>5.1100000000000003</v>
      </c>
      <c r="O25156" s="1" t="s">
        <v>146</v>
      </c>
      <c r="P25156" t="s">
        <v>6373</v>
      </c>
      <c r="Q25156" s="1"/>
      <c r="R25156" s="1" t="s">
        <v>73441</v>
      </c>
      <c r="S25156" t="s">
        <v>73436</v>
      </c>
      <c r="T25156" t="s">
        <v>57955</v>
      </c>
      <c r="U25156" s="1" t="s">
        <v>62560</v>
      </c>
      <c r="V25156" s="4">
        <v>44816</v>
      </c>
      <c r="W25156" s="1" t="s">
        <v>72</v>
      </c>
      <c r="X25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57" spans="1:24" x14ac:dyDescent="0.3">
      <c r="A25157" t="s">
        <v>73402</v>
      </c>
      <c r="B25157" t="s">
        <v>73433</v>
      </c>
      <c r="C25157" t="s">
        <v>73442</v>
      </c>
      <c r="D25157" t="s">
        <v>73405</v>
      </c>
      <c r="E25157" t="s">
        <v>76</v>
      </c>
      <c r="F25157" t="s">
        <v>77</v>
      </c>
      <c r="G25157" s="1" t="s">
        <v>78</v>
      </c>
      <c r="H25157" s="1" t="s">
        <v>65321</v>
      </c>
      <c r="I25157" s="1" t="s">
        <v>60875</v>
      </c>
      <c r="J25157" s="1" t="s">
        <v>21</v>
      </c>
      <c r="K25157" s="1" t="s">
        <v>337</v>
      </c>
      <c r="L25157" s="1" t="s">
        <v>69</v>
      </c>
      <c r="M25157" s="1">
        <v>98</v>
      </c>
      <c r="N25157" s="1">
        <v>5.1100000000000003</v>
      </c>
      <c r="O25157" s="1" t="s">
        <v>146</v>
      </c>
      <c r="P25157" t="s">
        <v>6373</v>
      </c>
      <c r="Q25157" s="1"/>
      <c r="R25157" s="1" t="s">
        <v>73443</v>
      </c>
      <c r="S25157" t="s">
        <v>73436</v>
      </c>
      <c r="T25157" t="s">
        <v>57956</v>
      </c>
      <c r="U25157" s="1" t="s">
        <v>62563</v>
      </c>
      <c r="V25157" s="4">
        <v>44816</v>
      </c>
      <c r="W25157" s="1" t="s">
        <v>72</v>
      </c>
      <c r="X25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58" spans="1:24" x14ac:dyDescent="0.3">
      <c r="A25158" t="s">
        <v>73402</v>
      </c>
      <c r="B25158" t="s">
        <v>73433</v>
      </c>
      <c r="C25158" t="s">
        <v>73444</v>
      </c>
      <c r="D25158" t="s">
        <v>73405</v>
      </c>
      <c r="E25158" t="s">
        <v>76</v>
      </c>
      <c r="F25158" t="s">
        <v>77</v>
      </c>
      <c r="G25158" s="1" t="s">
        <v>78</v>
      </c>
      <c r="H25158" s="1" t="s">
        <v>65321</v>
      </c>
      <c r="I25158" s="1" t="s">
        <v>60875</v>
      </c>
      <c r="J25158" s="1" t="s">
        <v>21</v>
      </c>
      <c r="K25158" s="1" t="s">
        <v>337</v>
      </c>
      <c r="L25158" s="1" t="s">
        <v>19</v>
      </c>
      <c r="M25158" s="1">
        <v>118</v>
      </c>
      <c r="N25158" s="1">
        <v>5.1100000000000003</v>
      </c>
      <c r="O25158" s="1" t="s">
        <v>146</v>
      </c>
      <c r="P25158" t="s">
        <v>6373</v>
      </c>
      <c r="Q25158" s="1"/>
      <c r="R25158" s="1" t="s">
        <v>73445</v>
      </c>
      <c r="S25158" t="s">
        <v>73436</v>
      </c>
      <c r="T25158" t="s">
        <v>57954</v>
      </c>
      <c r="U25158" s="1" t="s">
        <v>62566</v>
      </c>
      <c r="V25158" s="4">
        <v>44816</v>
      </c>
      <c r="W25158" s="1" t="s">
        <v>72</v>
      </c>
      <c r="X25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59" spans="1:24" x14ac:dyDescent="0.3">
      <c r="A25159" t="s">
        <v>73402</v>
      </c>
      <c r="B25159" t="s">
        <v>73446</v>
      </c>
      <c r="C25159" t="s">
        <v>73447</v>
      </c>
      <c r="D25159" t="s">
        <v>73405</v>
      </c>
      <c r="E25159" t="s">
        <v>76</v>
      </c>
      <c r="F25159" t="s">
        <v>77</v>
      </c>
      <c r="G25159" s="1" t="s">
        <v>78</v>
      </c>
      <c r="H25159" s="1" t="s">
        <v>65321</v>
      </c>
      <c r="I25159" s="1" t="s">
        <v>60875</v>
      </c>
      <c r="J25159" s="1" t="s">
        <v>1283</v>
      </c>
      <c r="K25159" s="1" t="s">
        <v>139</v>
      </c>
      <c r="L25159" s="1" t="s">
        <v>64</v>
      </c>
      <c r="M25159" s="1">
        <v>86</v>
      </c>
      <c r="N25159" s="1">
        <v>5.1100000000000003</v>
      </c>
      <c r="O25159" s="1" t="s">
        <v>146</v>
      </c>
      <c r="P25159" t="s">
        <v>6373</v>
      </c>
      <c r="Q25159" s="1"/>
      <c r="R25159" s="1" t="s">
        <v>73448</v>
      </c>
      <c r="S25159" t="s">
        <v>73449</v>
      </c>
      <c r="T25159" t="s">
        <v>60964</v>
      </c>
      <c r="U25159" s="1" t="s">
        <v>73450</v>
      </c>
      <c r="V25159" s="4">
        <v>44816</v>
      </c>
      <c r="W25159" s="1" t="s">
        <v>72</v>
      </c>
      <c r="X25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60" spans="1:24" x14ac:dyDescent="0.3">
      <c r="A25160" t="s">
        <v>73402</v>
      </c>
      <c r="B25160" t="s">
        <v>73446</v>
      </c>
      <c r="C25160" t="s">
        <v>73451</v>
      </c>
      <c r="D25160" t="s">
        <v>73405</v>
      </c>
      <c r="E25160" t="s">
        <v>76</v>
      </c>
      <c r="F25160" t="s">
        <v>77</v>
      </c>
      <c r="G25160" s="1" t="s">
        <v>78</v>
      </c>
      <c r="H25160" s="1" t="s">
        <v>65321</v>
      </c>
      <c r="I25160" s="1" t="s">
        <v>60875</v>
      </c>
      <c r="J25160" s="1" t="s">
        <v>1283</v>
      </c>
      <c r="K25160" s="1" t="s">
        <v>139</v>
      </c>
      <c r="L25160" s="1" t="s">
        <v>67</v>
      </c>
      <c r="M25160" s="1">
        <v>120</v>
      </c>
      <c r="N25160" s="1">
        <v>5.1100000000000003</v>
      </c>
      <c r="O25160" s="1" t="s">
        <v>146</v>
      </c>
      <c r="P25160" t="s">
        <v>6373</v>
      </c>
      <c r="Q25160" s="1"/>
      <c r="R25160" s="1" t="s">
        <v>73452</v>
      </c>
      <c r="S25160" t="s">
        <v>73449</v>
      </c>
      <c r="T25160" t="s">
        <v>57943</v>
      </c>
      <c r="U25160" s="1" t="s">
        <v>62570</v>
      </c>
      <c r="V25160" s="4">
        <v>44816</v>
      </c>
      <c r="W25160" s="1" t="s">
        <v>72</v>
      </c>
      <c r="X25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61" spans="1:24" x14ac:dyDescent="0.3">
      <c r="A25161" t="s">
        <v>73402</v>
      </c>
      <c r="B25161" t="s">
        <v>73446</v>
      </c>
      <c r="C25161" t="s">
        <v>73453</v>
      </c>
      <c r="D25161" t="s">
        <v>73405</v>
      </c>
      <c r="E25161" t="s">
        <v>76</v>
      </c>
      <c r="F25161" t="s">
        <v>77</v>
      </c>
      <c r="G25161" s="1" t="s">
        <v>78</v>
      </c>
      <c r="H25161" s="1" t="s">
        <v>65321</v>
      </c>
      <c r="I25161" s="1" t="s">
        <v>60875</v>
      </c>
      <c r="J25161" s="1" t="s">
        <v>1283</v>
      </c>
      <c r="K25161" s="1" t="s">
        <v>139</v>
      </c>
      <c r="L25161" s="1" t="s">
        <v>68</v>
      </c>
      <c r="M25161" s="1">
        <v>116</v>
      </c>
      <c r="N25161" s="1">
        <v>5.1100000000000003</v>
      </c>
      <c r="O25161" s="1" t="s">
        <v>146</v>
      </c>
      <c r="P25161" t="s">
        <v>6373</v>
      </c>
      <c r="Q25161" s="1"/>
      <c r="R25161" s="1" t="s">
        <v>73454</v>
      </c>
      <c r="S25161" t="s">
        <v>73449</v>
      </c>
      <c r="T25161" t="s">
        <v>57940</v>
      </c>
      <c r="U25161" s="1" t="s">
        <v>62573</v>
      </c>
      <c r="V25161" s="4">
        <v>44816</v>
      </c>
      <c r="W25161" s="1" t="s">
        <v>72</v>
      </c>
      <c r="X25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62" spans="1:24" x14ac:dyDescent="0.3">
      <c r="A25162" t="s">
        <v>73402</v>
      </c>
      <c r="B25162" t="s">
        <v>73446</v>
      </c>
      <c r="C25162" t="s">
        <v>73455</v>
      </c>
      <c r="D25162" t="s">
        <v>73405</v>
      </c>
      <c r="E25162" t="s">
        <v>76</v>
      </c>
      <c r="F25162" t="s">
        <v>77</v>
      </c>
      <c r="G25162" s="1" t="s">
        <v>78</v>
      </c>
      <c r="H25162" s="1" t="s">
        <v>65321</v>
      </c>
      <c r="I25162" s="1" t="s">
        <v>60875</v>
      </c>
      <c r="J25162" s="1" t="s">
        <v>1283</v>
      </c>
      <c r="K25162" s="1" t="s">
        <v>139</v>
      </c>
      <c r="L25162" s="1" t="s">
        <v>69</v>
      </c>
      <c r="M25162" s="1">
        <v>89</v>
      </c>
      <c r="N25162" s="1">
        <v>5.1100000000000003</v>
      </c>
      <c r="O25162" s="1" t="s">
        <v>146</v>
      </c>
      <c r="P25162" t="s">
        <v>6373</v>
      </c>
      <c r="Q25162" s="1"/>
      <c r="R25162" s="1" t="s">
        <v>73456</v>
      </c>
      <c r="S25162" t="s">
        <v>73449</v>
      </c>
      <c r="T25162" t="s">
        <v>57941</v>
      </c>
      <c r="U25162" s="1" t="s">
        <v>62576</v>
      </c>
      <c r="V25162" s="4">
        <v>44816</v>
      </c>
      <c r="W25162" s="1" t="s">
        <v>72</v>
      </c>
      <c r="X25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63" spans="1:24" x14ac:dyDescent="0.3">
      <c r="A25163" t="s">
        <v>73402</v>
      </c>
      <c r="B25163" t="s">
        <v>73446</v>
      </c>
      <c r="C25163" t="s">
        <v>73457</v>
      </c>
      <c r="D25163" t="s">
        <v>73405</v>
      </c>
      <c r="E25163" t="s">
        <v>76</v>
      </c>
      <c r="F25163" t="s">
        <v>77</v>
      </c>
      <c r="G25163" s="1" t="s">
        <v>78</v>
      </c>
      <c r="H25163" s="1" t="s">
        <v>65321</v>
      </c>
      <c r="I25163" s="1" t="s">
        <v>60875</v>
      </c>
      <c r="J25163" s="1" t="s">
        <v>1283</v>
      </c>
      <c r="K25163" s="1" t="s">
        <v>139</v>
      </c>
      <c r="L25163" s="1" t="s">
        <v>19</v>
      </c>
      <c r="M25163" s="1">
        <v>115</v>
      </c>
      <c r="N25163" s="1">
        <v>5.1100000000000003</v>
      </c>
      <c r="O25163" s="1" t="s">
        <v>146</v>
      </c>
      <c r="P25163" t="s">
        <v>6373</v>
      </c>
      <c r="Q25163" s="1"/>
      <c r="R25163" s="1" t="s">
        <v>73458</v>
      </c>
      <c r="S25163" t="s">
        <v>73449</v>
      </c>
      <c r="T25163" t="s">
        <v>57939</v>
      </c>
      <c r="U25163" s="1" t="s">
        <v>62579</v>
      </c>
      <c r="V25163" s="4">
        <v>44816</v>
      </c>
      <c r="W25163" s="1" t="s">
        <v>72</v>
      </c>
      <c r="X25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64" spans="1:24" x14ac:dyDescent="0.3">
      <c r="A25164" t="s">
        <v>73459</v>
      </c>
      <c r="B25164" t="s">
        <v>73460</v>
      </c>
      <c r="C25164" t="s">
        <v>73461</v>
      </c>
      <c r="D25164" t="s">
        <v>73462</v>
      </c>
      <c r="E25164" t="s">
        <v>76</v>
      </c>
      <c r="F25164" t="s">
        <v>77</v>
      </c>
      <c r="G25164" s="1" t="s">
        <v>78</v>
      </c>
      <c r="H25164" s="1" t="s">
        <v>72860</v>
      </c>
      <c r="I25164" s="1" t="s">
        <v>73463</v>
      </c>
      <c r="J25164" s="1" t="s">
        <v>1297</v>
      </c>
      <c r="K25164" s="1" t="s">
        <v>18</v>
      </c>
      <c r="L25164" s="1" t="s">
        <v>67</v>
      </c>
      <c r="M25164" s="1">
        <v>90</v>
      </c>
      <c r="N25164" s="1">
        <v>4.8600000000000003</v>
      </c>
      <c r="O25164" s="1" t="s">
        <v>146</v>
      </c>
      <c r="P25164" t="s">
        <v>6373</v>
      </c>
      <c r="Q25164" s="1"/>
      <c r="R25164" s="1" t="s">
        <v>73464</v>
      </c>
      <c r="S25164" t="s">
        <v>73465</v>
      </c>
      <c r="T25164" t="s">
        <v>57948</v>
      </c>
      <c r="U25164" s="1" t="s">
        <v>73466</v>
      </c>
      <c r="V25164" s="4">
        <v>44816</v>
      </c>
      <c r="W25164" s="1" t="s">
        <v>72</v>
      </c>
      <c r="X25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65" spans="1:24" x14ac:dyDescent="0.3">
      <c r="A25165" t="s">
        <v>73459</v>
      </c>
      <c r="B25165" t="s">
        <v>73460</v>
      </c>
      <c r="C25165" t="s">
        <v>73467</v>
      </c>
      <c r="D25165" t="s">
        <v>73462</v>
      </c>
      <c r="E25165" t="s">
        <v>76</v>
      </c>
      <c r="F25165" t="s">
        <v>77</v>
      </c>
      <c r="G25165" s="1" t="s">
        <v>78</v>
      </c>
      <c r="H25165" s="1" t="s">
        <v>72860</v>
      </c>
      <c r="I25165" s="1" t="s">
        <v>73463</v>
      </c>
      <c r="J25165" s="1" t="s">
        <v>1297</v>
      </c>
      <c r="K25165" s="1" t="s">
        <v>18</v>
      </c>
      <c r="L25165" s="1" t="s">
        <v>68</v>
      </c>
      <c r="M25165" s="1">
        <v>72</v>
      </c>
      <c r="N25165" s="1">
        <v>4.8600000000000003</v>
      </c>
      <c r="O25165" s="1" t="s">
        <v>146</v>
      </c>
      <c r="P25165" t="s">
        <v>6373</v>
      </c>
      <c r="Q25165" s="1"/>
      <c r="R25165" s="1" t="s">
        <v>73468</v>
      </c>
      <c r="S25165" t="s">
        <v>73465</v>
      </c>
      <c r="T25165" t="s">
        <v>57945</v>
      </c>
      <c r="U25165" s="1" t="s">
        <v>73469</v>
      </c>
      <c r="V25165" s="4">
        <v>44816</v>
      </c>
      <c r="W25165" s="1" t="s">
        <v>72</v>
      </c>
      <c r="X25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66" spans="1:24" x14ac:dyDescent="0.3">
      <c r="A25166" t="s">
        <v>73459</v>
      </c>
      <c r="B25166" t="s">
        <v>73460</v>
      </c>
      <c r="C25166" t="s">
        <v>73470</v>
      </c>
      <c r="D25166" t="s">
        <v>73462</v>
      </c>
      <c r="E25166" t="s">
        <v>76</v>
      </c>
      <c r="F25166" t="s">
        <v>77</v>
      </c>
      <c r="G25166" s="1" t="s">
        <v>78</v>
      </c>
      <c r="H25166" s="1" t="s">
        <v>72860</v>
      </c>
      <c r="I25166" s="1" t="s">
        <v>73463</v>
      </c>
      <c r="J25166" s="1" t="s">
        <v>1297</v>
      </c>
      <c r="K25166" s="1" t="s">
        <v>18</v>
      </c>
      <c r="L25166" s="1" t="s">
        <v>69</v>
      </c>
      <c r="M25166" s="1">
        <v>18</v>
      </c>
      <c r="N25166" s="1">
        <v>4.8600000000000003</v>
      </c>
      <c r="O25166" s="1" t="s">
        <v>146</v>
      </c>
      <c r="P25166" t="s">
        <v>6373</v>
      </c>
      <c r="Q25166" s="1"/>
      <c r="R25166" s="1" t="s">
        <v>73471</v>
      </c>
      <c r="T25166" t="s">
        <v>57946</v>
      </c>
      <c r="U25166" s="1" t="s">
        <v>73472</v>
      </c>
      <c r="V25166" s="4">
        <v>44816</v>
      </c>
      <c r="W25166" s="1" t="s">
        <v>72</v>
      </c>
      <c r="X25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67" spans="1:24" x14ac:dyDescent="0.3">
      <c r="A25167" t="s">
        <v>73459</v>
      </c>
      <c r="B25167" t="s">
        <v>73460</v>
      </c>
      <c r="C25167" t="s">
        <v>73473</v>
      </c>
      <c r="D25167" t="s">
        <v>73462</v>
      </c>
      <c r="E25167" t="s">
        <v>76</v>
      </c>
      <c r="F25167" t="s">
        <v>77</v>
      </c>
      <c r="G25167" s="1" t="s">
        <v>78</v>
      </c>
      <c r="H25167" s="1" t="s">
        <v>72860</v>
      </c>
      <c r="I25167" s="1" t="s">
        <v>73463</v>
      </c>
      <c r="J25167" s="1" t="s">
        <v>1297</v>
      </c>
      <c r="K25167" s="1" t="s">
        <v>18</v>
      </c>
      <c r="L25167" s="1" t="s">
        <v>19</v>
      </c>
      <c r="M25167" s="1">
        <v>36</v>
      </c>
      <c r="N25167" s="1">
        <v>4.8600000000000003</v>
      </c>
      <c r="O25167" s="1" t="s">
        <v>146</v>
      </c>
      <c r="P25167" t="s">
        <v>6373</v>
      </c>
      <c r="Q25167" s="1"/>
      <c r="R25167" s="1" t="s">
        <v>73474</v>
      </c>
      <c r="S25167" t="s">
        <v>73465</v>
      </c>
      <c r="T25167" t="s">
        <v>57944</v>
      </c>
      <c r="U25167" s="1" t="s">
        <v>73475</v>
      </c>
      <c r="V25167" s="4">
        <v>44816</v>
      </c>
      <c r="W25167" s="1" t="s">
        <v>72</v>
      </c>
      <c r="X25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68" spans="1:24" x14ac:dyDescent="0.3">
      <c r="A25168" t="s">
        <v>73459</v>
      </c>
      <c r="B25168" t="s">
        <v>73476</v>
      </c>
      <c r="C25168" t="s">
        <v>73477</v>
      </c>
      <c r="D25168" t="s">
        <v>73462</v>
      </c>
      <c r="E25168" t="s">
        <v>76</v>
      </c>
      <c r="F25168" t="s">
        <v>77</v>
      </c>
      <c r="G25168" s="1" t="s">
        <v>78</v>
      </c>
      <c r="H25168" s="1" t="s">
        <v>72860</v>
      </c>
      <c r="I25168" s="1" t="s">
        <v>73463</v>
      </c>
      <c r="J25168" s="1" t="s">
        <v>1283</v>
      </c>
      <c r="K25168" s="1" t="s">
        <v>139</v>
      </c>
      <c r="L25168" s="1" t="s">
        <v>67</v>
      </c>
      <c r="M25168" s="1">
        <v>45</v>
      </c>
      <c r="N25168" s="1">
        <v>5.29</v>
      </c>
      <c r="O25168" s="1" t="s">
        <v>146</v>
      </c>
      <c r="P25168" t="s">
        <v>6373</v>
      </c>
      <c r="Q25168" s="1"/>
      <c r="R25168" s="1" t="s">
        <v>73478</v>
      </c>
      <c r="S25168" t="s">
        <v>73479</v>
      </c>
      <c r="T25168" t="s">
        <v>57958</v>
      </c>
      <c r="U25168" s="1" t="s">
        <v>73480</v>
      </c>
      <c r="V25168" s="4">
        <v>44816</v>
      </c>
      <c r="W25168" s="1" t="s">
        <v>72</v>
      </c>
      <c r="X25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69" spans="1:24" x14ac:dyDescent="0.3">
      <c r="A25169" t="s">
        <v>73459</v>
      </c>
      <c r="B25169" t="s">
        <v>73476</v>
      </c>
      <c r="C25169" t="s">
        <v>73481</v>
      </c>
      <c r="D25169" t="s">
        <v>73462</v>
      </c>
      <c r="E25169" t="s">
        <v>76</v>
      </c>
      <c r="F25169" t="s">
        <v>77</v>
      </c>
      <c r="G25169" s="1" t="s">
        <v>78</v>
      </c>
      <c r="H25169" s="1" t="s">
        <v>72860</v>
      </c>
      <c r="I25169" s="1" t="s">
        <v>73463</v>
      </c>
      <c r="J25169" s="1" t="s">
        <v>1283</v>
      </c>
      <c r="K25169" s="1" t="s">
        <v>139</v>
      </c>
      <c r="L25169" s="1" t="s">
        <v>68</v>
      </c>
      <c r="M25169" s="1">
        <v>36</v>
      </c>
      <c r="N25169" s="1">
        <v>5.29</v>
      </c>
      <c r="O25169" s="1" t="s">
        <v>146</v>
      </c>
      <c r="P25169" t="s">
        <v>6373</v>
      </c>
      <c r="Q25169" s="1"/>
      <c r="R25169" s="1" t="s">
        <v>73482</v>
      </c>
      <c r="S25169" t="s">
        <v>73479</v>
      </c>
      <c r="T25169" t="s">
        <v>57955</v>
      </c>
      <c r="U25169" s="1" t="s">
        <v>73483</v>
      </c>
      <c r="V25169" s="4">
        <v>44816</v>
      </c>
      <c r="W25169" s="1" t="s">
        <v>72</v>
      </c>
      <c r="X25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70" spans="1:24" x14ac:dyDescent="0.3">
      <c r="A25170" t="s">
        <v>73459</v>
      </c>
      <c r="B25170" t="s">
        <v>73476</v>
      </c>
      <c r="C25170" t="s">
        <v>73484</v>
      </c>
      <c r="D25170" t="s">
        <v>73462</v>
      </c>
      <c r="E25170" t="s">
        <v>76</v>
      </c>
      <c r="F25170" t="s">
        <v>77</v>
      </c>
      <c r="G25170" s="1" t="s">
        <v>78</v>
      </c>
      <c r="H25170" s="1" t="s">
        <v>72860</v>
      </c>
      <c r="I25170" s="1" t="s">
        <v>73463</v>
      </c>
      <c r="J25170" s="1" t="s">
        <v>1283</v>
      </c>
      <c r="K25170" s="1" t="s">
        <v>139</v>
      </c>
      <c r="L25170" s="1" t="s">
        <v>69</v>
      </c>
      <c r="M25170" s="1">
        <v>9</v>
      </c>
      <c r="N25170" s="1">
        <v>5.29</v>
      </c>
      <c r="O25170" s="1" t="s">
        <v>146</v>
      </c>
      <c r="P25170" t="s">
        <v>6373</v>
      </c>
      <c r="Q25170" s="1"/>
      <c r="R25170" s="1" t="s">
        <v>73485</v>
      </c>
      <c r="T25170" t="s">
        <v>57956</v>
      </c>
      <c r="U25170" s="1" t="s">
        <v>73486</v>
      </c>
      <c r="V25170" s="4">
        <v>44816</v>
      </c>
      <c r="W25170" s="1" t="s">
        <v>72</v>
      </c>
      <c r="X25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71" spans="1:24" x14ac:dyDescent="0.3">
      <c r="A25171" t="s">
        <v>73459</v>
      </c>
      <c r="B25171" t="s">
        <v>73476</v>
      </c>
      <c r="C25171" t="s">
        <v>73487</v>
      </c>
      <c r="D25171" t="s">
        <v>73462</v>
      </c>
      <c r="E25171" t="s">
        <v>76</v>
      </c>
      <c r="F25171" t="s">
        <v>77</v>
      </c>
      <c r="G25171" s="1" t="s">
        <v>78</v>
      </c>
      <c r="H25171" s="1" t="s">
        <v>72860</v>
      </c>
      <c r="I25171" s="1" t="s">
        <v>73463</v>
      </c>
      <c r="J25171" s="1" t="s">
        <v>1283</v>
      </c>
      <c r="K25171" s="1" t="s">
        <v>139</v>
      </c>
      <c r="L25171" s="1" t="s">
        <v>19</v>
      </c>
      <c r="M25171" s="1">
        <v>18</v>
      </c>
      <c r="N25171" s="1">
        <v>5.29</v>
      </c>
      <c r="O25171" s="1" t="s">
        <v>146</v>
      </c>
      <c r="P25171" t="s">
        <v>6373</v>
      </c>
      <c r="Q25171" s="1"/>
      <c r="R25171" s="1" t="s">
        <v>73488</v>
      </c>
      <c r="T25171" t="s">
        <v>57954</v>
      </c>
      <c r="U25171" s="1" t="s">
        <v>73489</v>
      </c>
      <c r="V25171" s="4">
        <v>44816</v>
      </c>
      <c r="W25171" s="1" t="s">
        <v>72</v>
      </c>
      <c r="X25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72" spans="1:24" x14ac:dyDescent="0.3">
      <c r="A25172" t="s">
        <v>73459</v>
      </c>
      <c r="B25172" t="s">
        <v>73490</v>
      </c>
      <c r="C25172" t="s">
        <v>73491</v>
      </c>
      <c r="D25172" t="s">
        <v>73462</v>
      </c>
      <c r="E25172" t="s">
        <v>76</v>
      </c>
      <c r="F25172" t="s">
        <v>77</v>
      </c>
      <c r="G25172" s="1" t="s">
        <v>78</v>
      </c>
      <c r="H25172" s="1" t="s">
        <v>72860</v>
      </c>
      <c r="I25172" s="1" t="s">
        <v>73463</v>
      </c>
      <c r="J25172" s="1" t="s">
        <v>1284</v>
      </c>
      <c r="K25172" s="1" t="s">
        <v>436</v>
      </c>
      <c r="L25172" s="1" t="s">
        <v>67</v>
      </c>
      <c r="M25172" s="1">
        <v>45</v>
      </c>
      <c r="N25172" s="1">
        <v>5.29</v>
      </c>
      <c r="O25172" s="1" t="s">
        <v>146</v>
      </c>
      <c r="P25172" t="s">
        <v>6373</v>
      </c>
      <c r="Q25172" s="1"/>
      <c r="R25172" s="1" t="s">
        <v>73492</v>
      </c>
      <c r="S25172" t="s">
        <v>73493</v>
      </c>
      <c r="T25172" t="s">
        <v>57943</v>
      </c>
      <c r="U25172" s="1" t="s">
        <v>73494</v>
      </c>
      <c r="V25172" s="4">
        <v>44816</v>
      </c>
      <c r="W25172" s="1" t="s">
        <v>72</v>
      </c>
      <c r="X25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73" spans="1:24" x14ac:dyDescent="0.3">
      <c r="A25173" t="s">
        <v>73459</v>
      </c>
      <c r="B25173" t="s">
        <v>73490</v>
      </c>
      <c r="C25173" t="s">
        <v>73495</v>
      </c>
      <c r="D25173" t="s">
        <v>73462</v>
      </c>
      <c r="E25173" t="s">
        <v>76</v>
      </c>
      <c r="F25173" t="s">
        <v>77</v>
      </c>
      <c r="G25173" s="1" t="s">
        <v>78</v>
      </c>
      <c r="H25173" s="1" t="s">
        <v>72860</v>
      </c>
      <c r="I25173" s="1" t="s">
        <v>73463</v>
      </c>
      <c r="J25173" s="1" t="s">
        <v>1284</v>
      </c>
      <c r="K25173" s="1" t="s">
        <v>436</v>
      </c>
      <c r="L25173" s="1" t="s">
        <v>68</v>
      </c>
      <c r="M25173" s="1">
        <v>36</v>
      </c>
      <c r="N25173" s="1">
        <v>5.29</v>
      </c>
      <c r="O25173" s="1" t="s">
        <v>146</v>
      </c>
      <c r="P25173" t="s">
        <v>6373</v>
      </c>
      <c r="Q25173" s="1"/>
      <c r="R25173" s="1" t="s">
        <v>73496</v>
      </c>
      <c r="S25173" t="s">
        <v>73493</v>
      </c>
      <c r="T25173" t="s">
        <v>57940</v>
      </c>
      <c r="U25173" s="1" t="s">
        <v>73497</v>
      </c>
      <c r="V25173" s="4">
        <v>44816</v>
      </c>
      <c r="W25173" s="1" t="s">
        <v>72</v>
      </c>
      <c r="X25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74" spans="1:24" x14ac:dyDescent="0.3">
      <c r="A25174" t="s">
        <v>73459</v>
      </c>
      <c r="B25174" t="s">
        <v>73490</v>
      </c>
      <c r="C25174" t="s">
        <v>73498</v>
      </c>
      <c r="D25174" t="s">
        <v>73462</v>
      </c>
      <c r="E25174" t="s">
        <v>76</v>
      </c>
      <c r="F25174" t="s">
        <v>77</v>
      </c>
      <c r="G25174" s="1" t="s">
        <v>78</v>
      </c>
      <c r="H25174" s="1" t="s">
        <v>72860</v>
      </c>
      <c r="I25174" s="1" t="s">
        <v>73463</v>
      </c>
      <c r="J25174" s="1" t="s">
        <v>1284</v>
      </c>
      <c r="K25174" s="1" t="s">
        <v>436</v>
      </c>
      <c r="L25174" s="1" t="s">
        <v>69</v>
      </c>
      <c r="M25174" s="1">
        <v>9</v>
      </c>
      <c r="N25174" s="1">
        <v>5.29</v>
      </c>
      <c r="O25174" s="1" t="s">
        <v>146</v>
      </c>
      <c r="P25174" t="s">
        <v>6373</v>
      </c>
      <c r="Q25174" s="1"/>
      <c r="R25174" s="1" t="s">
        <v>73499</v>
      </c>
      <c r="T25174" t="s">
        <v>57941</v>
      </c>
      <c r="U25174" s="1" t="s">
        <v>73500</v>
      </c>
      <c r="V25174" s="4">
        <v>44816</v>
      </c>
      <c r="W25174" s="1" t="s">
        <v>72</v>
      </c>
      <c r="X25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75" spans="1:24" x14ac:dyDescent="0.3">
      <c r="A25175" t="s">
        <v>73459</v>
      </c>
      <c r="B25175" t="s">
        <v>73490</v>
      </c>
      <c r="C25175" t="s">
        <v>73501</v>
      </c>
      <c r="D25175" t="s">
        <v>73462</v>
      </c>
      <c r="E25175" t="s">
        <v>76</v>
      </c>
      <c r="F25175" t="s">
        <v>77</v>
      </c>
      <c r="G25175" s="1" t="s">
        <v>78</v>
      </c>
      <c r="H25175" s="1" t="s">
        <v>72860</v>
      </c>
      <c r="I25175" s="1" t="s">
        <v>73463</v>
      </c>
      <c r="J25175" s="1" t="s">
        <v>1284</v>
      </c>
      <c r="K25175" s="1" t="s">
        <v>436</v>
      </c>
      <c r="L25175" s="1" t="s">
        <v>19</v>
      </c>
      <c r="M25175" s="1">
        <v>18</v>
      </c>
      <c r="N25175" s="1">
        <v>5.29</v>
      </c>
      <c r="O25175" s="1" t="s">
        <v>146</v>
      </c>
      <c r="P25175" t="s">
        <v>6373</v>
      </c>
      <c r="Q25175" s="1"/>
      <c r="R25175" s="1" t="s">
        <v>73502</v>
      </c>
      <c r="T25175" t="s">
        <v>57939</v>
      </c>
      <c r="U25175" s="1" t="s">
        <v>73503</v>
      </c>
      <c r="V25175" s="4">
        <v>44816</v>
      </c>
      <c r="W25175" s="1" t="s">
        <v>72</v>
      </c>
      <c r="X25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76" spans="1:24" x14ac:dyDescent="0.3">
      <c r="A25176" t="s">
        <v>73504</v>
      </c>
      <c r="B25176" t="s">
        <v>73505</v>
      </c>
      <c r="C25176" t="s">
        <v>73506</v>
      </c>
      <c r="D25176" t="s">
        <v>73507</v>
      </c>
      <c r="E25176" t="s">
        <v>76</v>
      </c>
      <c r="F25176" t="s">
        <v>77</v>
      </c>
      <c r="G25176" s="1" t="s">
        <v>78</v>
      </c>
      <c r="H25176" s="1" t="s">
        <v>65449</v>
      </c>
      <c r="I25176" s="1" t="s">
        <v>73508</v>
      </c>
      <c r="J25176" s="1" t="s">
        <v>1297</v>
      </c>
      <c r="K25176" s="1" t="s">
        <v>18</v>
      </c>
      <c r="L25176" s="1" t="s">
        <v>67</v>
      </c>
      <c r="M25176" s="1">
        <v>135</v>
      </c>
      <c r="N25176" s="1">
        <v>5.0999999999999996</v>
      </c>
      <c r="O25176" s="1" t="s">
        <v>146</v>
      </c>
      <c r="P25176" t="s">
        <v>6373</v>
      </c>
      <c r="Q25176" s="1" t="s">
        <v>73509</v>
      </c>
      <c r="R25176" s="1" t="s">
        <v>73510</v>
      </c>
      <c r="T25176" t="s">
        <v>57948</v>
      </c>
      <c r="U25176" s="1" t="s">
        <v>73511</v>
      </c>
      <c r="V25176" s="4">
        <v>44816</v>
      </c>
      <c r="W25176" s="1" t="s">
        <v>72</v>
      </c>
      <c r="X25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77" spans="1:24" x14ac:dyDescent="0.3">
      <c r="A25177" t="s">
        <v>73504</v>
      </c>
      <c r="B25177" t="s">
        <v>73505</v>
      </c>
      <c r="C25177" t="s">
        <v>73512</v>
      </c>
      <c r="D25177" t="s">
        <v>73507</v>
      </c>
      <c r="E25177" t="s">
        <v>76</v>
      </c>
      <c r="F25177" t="s">
        <v>77</v>
      </c>
      <c r="G25177" s="1" t="s">
        <v>78</v>
      </c>
      <c r="H25177" s="1" t="s">
        <v>65449</v>
      </c>
      <c r="I25177" s="1" t="s">
        <v>73508</v>
      </c>
      <c r="J25177" s="1" t="s">
        <v>1297</v>
      </c>
      <c r="K25177" s="1" t="s">
        <v>18</v>
      </c>
      <c r="L25177" s="1" t="s">
        <v>68</v>
      </c>
      <c r="M25177" s="1">
        <v>108</v>
      </c>
      <c r="N25177" s="1">
        <v>5.0999999999999996</v>
      </c>
      <c r="O25177" s="1" t="s">
        <v>146</v>
      </c>
      <c r="P25177" t="s">
        <v>6373</v>
      </c>
      <c r="Q25177" s="1" t="s">
        <v>73509</v>
      </c>
      <c r="R25177" s="1" t="s">
        <v>73513</v>
      </c>
      <c r="T25177" t="s">
        <v>57945</v>
      </c>
      <c r="U25177" s="1" t="s">
        <v>73514</v>
      </c>
      <c r="V25177" s="4">
        <v>44816</v>
      </c>
      <c r="W25177" s="1" t="s">
        <v>72</v>
      </c>
      <c r="X25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78" spans="1:24" x14ac:dyDescent="0.3">
      <c r="A25178" t="s">
        <v>73504</v>
      </c>
      <c r="B25178" t="s">
        <v>73505</v>
      </c>
      <c r="C25178" t="s">
        <v>73515</v>
      </c>
      <c r="D25178" t="s">
        <v>73507</v>
      </c>
      <c r="E25178" t="s">
        <v>76</v>
      </c>
      <c r="F25178" t="s">
        <v>77</v>
      </c>
      <c r="G25178" s="1" t="s">
        <v>78</v>
      </c>
      <c r="H25178" s="1" t="s">
        <v>65449</v>
      </c>
      <c r="I25178" s="1" t="s">
        <v>73508</v>
      </c>
      <c r="J25178" s="1" t="s">
        <v>1297</v>
      </c>
      <c r="K25178" s="1" t="s">
        <v>18</v>
      </c>
      <c r="L25178" s="1" t="s">
        <v>69</v>
      </c>
      <c r="M25178" s="1">
        <v>27</v>
      </c>
      <c r="N25178" s="1">
        <v>5.0999999999999996</v>
      </c>
      <c r="O25178" s="1" t="s">
        <v>146</v>
      </c>
      <c r="P25178" t="s">
        <v>6373</v>
      </c>
      <c r="Q25178" s="1" t="s">
        <v>73509</v>
      </c>
      <c r="R25178" s="1" t="s">
        <v>73516</v>
      </c>
      <c r="T25178" t="s">
        <v>57946</v>
      </c>
      <c r="U25178" s="1" t="s">
        <v>73517</v>
      </c>
      <c r="V25178" s="4">
        <v>44816</v>
      </c>
      <c r="W25178" s="1" t="s">
        <v>72</v>
      </c>
      <c r="X25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79" spans="1:24" x14ac:dyDescent="0.3">
      <c r="A25179" t="s">
        <v>73504</v>
      </c>
      <c r="B25179" t="s">
        <v>73505</v>
      </c>
      <c r="C25179" t="s">
        <v>73518</v>
      </c>
      <c r="D25179" t="s">
        <v>73507</v>
      </c>
      <c r="E25179" t="s">
        <v>76</v>
      </c>
      <c r="F25179" t="s">
        <v>77</v>
      </c>
      <c r="G25179" s="1" t="s">
        <v>78</v>
      </c>
      <c r="H25179" s="1" t="s">
        <v>65449</v>
      </c>
      <c r="I25179" s="1" t="s">
        <v>73508</v>
      </c>
      <c r="J25179" s="1" t="s">
        <v>1297</v>
      </c>
      <c r="K25179" s="1" t="s">
        <v>18</v>
      </c>
      <c r="L25179" s="1" t="s">
        <v>19</v>
      </c>
      <c r="M25179" s="1">
        <v>54</v>
      </c>
      <c r="N25179" s="1">
        <v>5.0999999999999996</v>
      </c>
      <c r="O25179" s="1" t="s">
        <v>146</v>
      </c>
      <c r="P25179" t="s">
        <v>6373</v>
      </c>
      <c r="Q25179" s="1" t="s">
        <v>73509</v>
      </c>
      <c r="R25179" s="1" t="s">
        <v>73519</v>
      </c>
      <c r="T25179" t="s">
        <v>57944</v>
      </c>
      <c r="U25179" s="1" t="s">
        <v>73520</v>
      </c>
      <c r="V25179" s="4">
        <v>44816</v>
      </c>
      <c r="W25179" s="1" t="s">
        <v>72</v>
      </c>
      <c r="X25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80" spans="1:24" x14ac:dyDescent="0.3">
      <c r="A25180" t="s">
        <v>73504</v>
      </c>
      <c r="B25180" t="s">
        <v>73521</v>
      </c>
      <c r="C25180" t="s">
        <v>73522</v>
      </c>
      <c r="D25180" t="s">
        <v>73507</v>
      </c>
      <c r="E25180" t="s">
        <v>76</v>
      </c>
      <c r="F25180" t="s">
        <v>77</v>
      </c>
      <c r="G25180" s="1" t="s">
        <v>78</v>
      </c>
      <c r="H25180" s="1" t="s">
        <v>65449</v>
      </c>
      <c r="I25180" s="1" t="s">
        <v>73508</v>
      </c>
      <c r="J25180" s="1" t="s">
        <v>1283</v>
      </c>
      <c r="K25180" s="1" t="s">
        <v>139</v>
      </c>
      <c r="L25180" s="1" t="s">
        <v>67</v>
      </c>
      <c r="M25180" s="1">
        <v>90</v>
      </c>
      <c r="N25180" s="1">
        <v>5.53</v>
      </c>
      <c r="O25180" s="1" t="s">
        <v>146</v>
      </c>
      <c r="P25180" t="s">
        <v>6373</v>
      </c>
      <c r="Q25180" s="1" t="s">
        <v>73509</v>
      </c>
      <c r="R25180" s="1" t="s">
        <v>73523</v>
      </c>
      <c r="T25180" t="s">
        <v>57958</v>
      </c>
      <c r="U25180" s="1" t="s">
        <v>73524</v>
      </c>
      <c r="V25180" s="4">
        <v>44816</v>
      </c>
      <c r="W25180" s="1" t="s">
        <v>72</v>
      </c>
      <c r="X25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81" spans="1:24" x14ac:dyDescent="0.3">
      <c r="A25181" t="s">
        <v>73504</v>
      </c>
      <c r="B25181" t="s">
        <v>73521</v>
      </c>
      <c r="C25181" t="s">
        <v>73525</v>
      </c>
      <c r="D25181" t="s">
        <v>73507</v>
      </c>
      <c r="E25181" t="s">
        <v>76</v>
      </c>
      <c r="F25181" t="s">
        <v>77</v>
      </c>
      <c r="G25181" s="1" t="s">
        <v>78</v>
      </c>
      <c r="H25181" s="1" t="s">
        <v>65449</v>
      </c>
      <c r="I25181" s="1" t="s">
        <v>73508</v>
      </c>
      <c r="J25181" s="1" t="s">
        <v>1283</v>
      </c>
      <c r="K25181" s="1" t="s">
        <v>139</v>
      </c>
      <c r="L25181" s="1" t="s">
        <v>68</v>
      </c>
      <c r="M25181" s="1">
        <v>72</v>
      </c>
      <c r="N25181" s="1">
        <v>5.53</v>
      </c>
      <c r="O25181" s="1" t="s">
        <v>146</v>
      </c>
      <c r="P25181" t="s">
        <v>6373</v>
      </c>
      <c r="Q25181" s="1" t="s">
        <v>73509</v>
      </c>
      <c r="R25181" s="1" t="s">
        <v>73526</v>
      </c>
      <c r="T25181" t="s">
        <v>57955</v>
      </c>
      <c r="U25181" s="1" t="s">
        <v>73527</v>
      </c>
      <c r="V25181" s="4">
        <v>44816</v>
      </c>
      <c r="W25181" s="1" t="s">
        <v>72</v>
      </c>
      <c r="X25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82" spans="1:24" x14ac:dyDescent="0.3">
      <c r="A25182" t="s">
        <v>73504</v>
      </c>
      <c r="B25182" t="s">
        <v>73521</v>
      </c>
      <c r="C25182" t="s">
        <v>73528</v>
      </c>
      <c r="D25182" t="s">
        <v>73507</v>
      </c>
      <c r="E25182" t="s">
        <v>76</v>
      </c>
      <c r="F25182" t="s">
        <v>77</v>
      </c>
      <c r="G25182" s="1" t="s">
        <v>78</v>
      </c>
      <c r="H25182" s="1" t="s">
        <v>65449</v>
      </c>
      <c r="I25182" s="1" t="s">
        <v>73508</v>
      </c>
      <c r="J25182" s="1" t="s">
        <v>1283</v>
      </c>
      <c r="K25182" s="1" t="s">
        <v>139</v>
      </c>
      <c r="L25182" s="1" t="s">
        <v>69</v>
      </c>
      <c r="M25182" s="1">
        <v>18</v>
      </c>
      <c r="N25182" s="1">
        <v>5.53</v>
      </c>
      <c r="O25182" s="1" t="s">
        <v>146</v>
      </c>
      <c r="P25182" t="s">
        <v>6373</v>
      </c>
      <c r="Q25182" s="1" t="s">
        <v>73509</v>
      </c>
      <c r="R25182" s="1" t="s">
        <v>73529</v>
      </c>
      <c r="T25182" t="s">
        <v>57956</v>
      </c>
      <c r="U25182" s="1" t="s">
        <v>73530</v>
      </c>
      <c r="V25182" s="4">
        <v>44816</v>
      </c>
      <c r="W25182" s="1" t="s">
        <v>72</v>
      </c>
      <c r="X25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83" spans="1:24" x14ac:dyDescent="0.3">
      <c r="A25183" t="s">
        <v>73504</v>
      </c>
      <c r="B25183" t="s">
        <v>73521</v>
      </c>
      <c r="C25183" t="s">
        <v>73531</v>
      </c>
      <c r="D25183" t="s">
        <v>73507</v>
      </c>
      <c r="E25183" t="s">
        <v>76</v>
      </c>
      <c r="F25183" t="s">
        <v>77</v>
      </c>
      <c r="G25183" s="1" t="s">
        <v>78</v>
      </c>
      <c r="H25183" s="1" t="s">
        <v>65449</v>
      </c>
      <c r="I25183" s="1" t="s">
        <v>73508</v>
      </c>
      <c r="J25183" s="1" t="s">
        <v>1283</v>
      </c>
      <c r="K25183" s="1" t="s">
        <v>139</v>
      </c>
      <c r="L25183" s="1" t="s">
        <v>19</v>
      </c>
      <c r="M25183" s="1">
        <v>36</v>
      </c>
      <c r="N25183" s="1">
        <v>5.53</v>
      </c>
      <c r="O25183" s="1" t="s">
        <v>146</v>
      </c>
      <c r="P25183" t="s">
        <v>6373</v>
      </c>
      <c r="Q25183" s="1" t="s">
        <v>73509</v>
      </c>
      <c r="R25183" s="1" t="s">
        <v>73532</v>
      </c>
      <c r="T25183" t="s">
        <v>57954</v>
      </c>
      <c r="U25183" s="1" t="s">
        <v>73533</v>
      </c>
      <c r="V25183" s="4">
        <v>44816</v>
      </c>
      <c r="W25183" s="1" t="s">
        <v>72</v>
      </c>
      <c r="X25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84" spans="1:24" x14ac:dyDescent="0.3">
      <c r="A25184" t="s">
        <v>73504</v>
      </c>
      <c r="B25184" t="s">
        <v>73534</v>
      </c>
      <c r="C25184" t="s">
        <v>73535</v>
      </c>
      <c r="D25184" t="s">
        <v>73507</v>
      </c>
      <c r="E25184" t="s">
        <v>76</v>
      </c>
      <c r="F25184" t="s">
        <v>77</v>
      </c>
      <c r="G25184" s="1" t="s">
        <v>78</v>
      </c>
      <c r="H25184" s="1" t="s">
        <v>65449</v>
      </c>
      <c r="I25184" s="1" t="s">
        <v>73508</v>
      </c>
      <c r="J25184" s="1" t="s">
        <v>2866</v>
      </c>
      <c r="K25184" s="1" t="s">
        <v>72943</v>
      </c>
      <c r="L25184" s="1" t="s">
        <v>67</v>
      </c>
      <c r="M25184" s="1">
        <v>40</v>
      </c>
      <c r="N25184" s="1">
        <v>5.53</v>
      </c>
      <c r="O25184" s="1" t="s">
        <v>146</v>
      </c>
      <c r="P25184" t="s">
        <v>6373</v>
      </c>
      <c r="Q25184" s="1" t="s">
        <v>73509</v>
      </c>
      <c r="R25184" s="1" t="s">
        <v>73536</v>
      </c>
      <c r="T25184" t="s">
        <v>57943</v>
      </c>
      <c r="U25184" s="1" t="s">
        <v>73537</v>
      </c>
      <c r="V25184" s="4">
        <v>44816</v>
      </c>
      <c r="W25184" s="1" t="s">
        <v>72</v>
      </c>
      <c r="X25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85" spans="1:24" x14ac:dyDescent="0.3">
      <c r="A25185" t="s">
        <v>73504</v>
      </c>
      <c r="B25185" t="s">
        <v>73534</v>
      </c>
      <c r="C25185" t="s">
        <v>73538</v>
      </c>
      <c r="D25185" t="s">
        <v>73507</v>
      </c>
      <c r="E25185" t="s">
        <v>76</v>
      </c>
      <c r="F25185" t="s">
        <v>77</v>
      </c>
      <c r="G25185" s="1" t="s">
        <v>78</v>
      </c>
      <c r="H25185" s="1" t="s">
        <v>65449</v>
      </c>
      <c r="I25185" s="1" t="s">
        <v>73508</v>
      </c>
      <c r="J25185" s="1" t="s">
        <v>2866</v>
      </c>
      <c r="K25185" s="1" t="s">
        <v>72943</v>
      </c>
      <c r="L25185" s="1" t="s">
        <v>68</v>
      </c>
      <c r="M25185" s="1">
        <v>32</v>
      </c>
      <c r="N25185" s="1">
        <v>5.53</v>
      </c>
      <c r="O25185" s="1" t="s">
        <v>146</v>
      </c>
      <c r="P25185" t="s">
        <v>6373</v>
      </c>
      <c r="Q25185" s="1" t="s">
        <v>73509</v>
      </c>
      <c r="R25185" s="1" t="s">
        <v>73539</v>
      </c>
      <c r="T25185" t="s">
        <v>57940</v>
      </c>
      <c r="U25185" s="1" t="s">
        <v>73540</v>
      </c>
      <c r="V25185" s="4">
        <v>44816</v>
      </c>
      <c r="W25185" s="1" t="s">
        <v>72</v>
      </c>
      <c r="X25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86" spans="1:24" x14ac:dyDescent="0.3">
      <c r="A25186" t="s">
        <v>73504</v>
      </c>
      <c r="B25186" t="s">
        <v>73534</v>
      </c>
      <c r="C25186" t="s">
        <v>73541</v>
      </c>
      <c r="D25186" t="s">
        <v>73507</v>
      </c>
      <c r="E25186" t="s">
        <v>76</v>
      </c>
      <c r="F25186" t="s">
        <v>77</v>
      </c>
      <c r="G25186" s="1" t="s">
        <v>78</v>
      </c>
      <c r="H25186" s="1" t="s">
        <v>65449</v>
      </c>
      <c r="I25186" s="1" t="s">
        <v>73508</v>
      </c>
      <c r="J25186" s="1" t="s">
        <v>2866</v>
      </c>
      <c r="K25186" s="1" t="s">
        <v>72943</v>
      </c>
      <c r="L25186" s="1" t="s">
        <v>69</v>
      </c>
      <c r="M25186" s="1">
        <v>8</v>
      </c>
      <c r="N25186" s="1">
        <v>5.53</v>
      </c>
      <c r="O25186" s="1" t="s">
        <v>146</v>
      </c>
      <c r="P25186" t="s">
        <v>6373</v>
      </c>
      <c r="Q25186" s="1" t="s">
        <v>73509</v>
      </c>
      <c r="R25186" s="1" t="s">
        <v>73542</v>
      </c>
      <c r="T25186" t="s">
        <v>57941</v>
      </c>
      <c r="U25186" s="1" t="s">
        <v>73543</v>
      </c>
      <c r="V25186" s="4">
        <v>44816</v>
      </c>
      <c r="W25186" s="1" t="s">
        <v>72</v>
      </c>
      <c r="X25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87" spans="1:24" x14ac:dyDescent="0.3">
      <c r="A25187" t="s">
        <v>73504</v>
      </c>
      <c r="B25187" t="s">
        <v>73534</v>
      </c>
      <c r="C25187" t="s">
        <v>73544</v>
      </c>
      <c r="D25187" t="s">
        <v>73507</v>
      </c>
      <c r="E25187" t="s">
        <v>76</v>
      </c>
      <c r="F25187" t="s">
        <v>77</v>
      </c>
      <c r="G25187" s="1" t="s">
        <v>78</v>
      </c>
      <c r="H25187" s="1" t="s">
        <v>65449</v>
      </c>
      <c r="I25187" s="1" t="s">
        <v>73508</v>
      </c>
      <c r="J25187" s="1" t="s">
        <v>2866</v>
      </c>
      <c r="K25187" s="1" t="s">
        <v>72943</v>
      </c>
      <c r="L25187" s="1" t="s">
        <v>19</v>
      </c>
      <c r="M25187" s="1">
        <v>16</v>
      </c>
      <c r="N25187" s="1">
        <v>5.53</v>
      </c>
      <c r="O25187" s="1" t="s">
        <v>146</v>
      </c>
      <c r="P25187" t="s">
        <v>6373</v>
      </c>
      <c r="Q25187" s="1" t="s">
        <v>73509</v>
      </c>
      <c r="R25187" s="1" t="s">
        <v>73545</v>
      </c>
      <c r="T25187" t="s">
        <v>57939</v>
      </c>
      <c r="U25187" s="1" t="s">
        <v>73546</v>
      </c>
      <c r="V25187" s="4">
        <v>44816</v>
      </c>
      <c r="W25187" s="1" t="s">
        <v>72</v>
      </c>
      <c r="X25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88" spans="1:24" x14ac:dyDescent="0.3">
      <c r="A25188" t="s">
        <v>73547</v>
      </c>
      <c r="B25188" t="s">
        <v>73548</v>
      </c>
      <c r="C25188" t="s">
        <v>73549</v>
      </c>
      <c r="D25188" t="s">
        <v>73550</v>
      </c>
      <c r="E25188" t="s">
        <v>76</v>
      </c>
      <c r="F25188" t="s">
        <v>77</v>
      </c>
      <c r="G25188" s="1" t="s">
        <v>78</v>
      </c>
      <c r="H25188" s="1" t="s">
        <v>73551</v>
      </c>
      <c r="I25188" s="1" t="s">
        <v>73552</v>
      </c>
      <c r="J25188" s="1" t="s">
        <v>17</v>
      </c>
      <c r="K25188" s="1" t="s">
        <v>18</v>
      </c>
      <c r="L25188" s="1" t="s">
        <v>67</v>
      </c>
      <c r="M25188" s="1">
        <v>0</v>
      </c>
      <c r="N25188" s="1">
        <v>5.28</v>
      </c>
      <c r="O25188" s="1" t="s">
        <v>146</v>
      </c>
      <c r="P25188" t="s">
        <v>6373</v>
      </c>
      <c r="Q25188" s="1"/>
      <c r="R25188" s="1"/>
      <c r="T25188" t="s">
        <v>57953</v>
      </c>
      <c r="U25188" s="1" t="s">
        <v>73553</v>
      </c>
      <c r="V25188" s="4">
        <v>44816</v>
      </c>
      <c r="W25188" s="1" t="s">
        <v>72</v>
      </c>
      <c r="X25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89" spans="1:24" x14ac:dyDescent="0.3">
      <c r="A25189" t="s">
        <v>73547</v>
      </c>
      <c r="B25189" t="s">
        <v>73548</v>
      </c>
      <c r="C25189" t="s">
        <v>73549</v>
      </c>
      <c r="D25189" t="s">
        <v>73550</v>
      </c>
      <c r="E25189" t="s">
        <v>76</v>
      </c>
      <c r="F25189" t="s">
        <v>77</v>
      </c>
      <c r="G25189" s="1" t="s">
        <v>78</v>
      </c>
      <c r="H25189" s="1" t="s">
        <v>73551</v>
      </c>
      <c r="I25189" s="1" t="s">
        <v>73552</v>
      </c>
      <c r="J25189" s="1" t="s">
        <v>17</v>
      </c>
      <c r="K25189" s="1" t="s">
        <v>18</v>
      </c>
      <c r="L25189" s="1" t="s">
        <v>67</v>
      </c>
      <c r="M25189" s="1">
        <v>1200</v>
      </c>
      <c r="N25189" s="1">
        <v>5.08</v>
      </c>
      <c r="O25189" s="1" t="s">
        <v>146</v>
      </c>
      <c r="P25189" t="s">
        <v>6373</v>
      </c>
      <c r="Q25189" s="1"/>
      <c r="R25189" s="1"/>
      <c r="S25189" t="s">
        <v>73554</v>
      </c>
      <c r="T25189" t="s">
        <v>57958</v>
      </c>
      <c r="U25189" s="1" t="s">
        <v>73553</v>
      </c>
      <c r="V25189" s="4">
        <v>44816</v>
      </c>
      <c r="W25189" s="1" t="s">
        <v>72</v>
      </c>
      <c r="X25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90" spans="1:24" x14ac:dyDescent="0.3">
      <c r="A25190" t="s">
        <v>73547</v>
      </c>
      <c r="B25190" t="s">
        <v>73548</v>
      </c>
      <c r="C25190" t="s">
        <v>73555</v>
      </c>
      <c r="D25190" t="s">
        <v>73550</v>
      </c>
      <c r="E25190" t="s">
        <v>76</v>
      </c>
      <c r="F25190" t="s">
        <v>77</v>
      </c>
      <c r="G25190" s="1" t="s">
        <v>78</v>
      </c>
      <c r="H25190" s="1" t="s">
        <v>73551</v>
      </c>
      <c r="I25190" s="1" t="s">
        <v>73552</v>
      </c>
      <c r="J25190" s="1" t="s">
        <v>17</v>
      </c>
      <c r="K25190" s="1" t="s">
        <v>18</v>
      </c>
      <c r="L25190" s="1" t="s">
        <v>68</v>
      </c>
      <c r="M25190" s="1">
        <v>0</v>
      </c>
      <c r="N25190" s="1">
        <v>5.28</v>
      </c>
      <c r="O25190" s="1" t="s">
        <v>146</v>
      </c>
      <c r="P25190" t="s">
        <v>6373</v>
      </c>
      <c r="Q25190" s="1"/>
      <c r="R25190" s="1"/>
      <c r="T25190" t="s">
        <v>57950</v>
      </c>
      <c r="U25190" s="1" t="s">
        <v>73556</v>
      </c>
      <c r="V25190" s="4">
        <v>44816</v>
      </c>
      <c r="W25190" s="1" t="s">
        <v>72</v>
      </c>
      <c r="X25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91" spans="1:24" x14ac:dyDescent="0.3">
      <c r="A25191" t="s">
        <v>73547</v>
      </c>
      <c r="B25191" t="s">
        <v>73548</v>
      </c>
      <c r="C25191" t="s">
        <v>73555</v>
      </c>
      <c r="D25191" t="s">
        <v>73550</v>
      </c>
      <c r="E25191" t="s">
        <v>76</v>
      </c>
      <c r="F25191" t="s">
        <v>77</v>
      </c>
      <c r="G25191" s="1" t="s">
        <v>78</v>
      </c>
      <c r="H25191" s="1" t="s">
        <v>73551</v>
      </c>
      <c r="I25191" s="1" t="s">
        <v>73552</v>
      </c>
      <c r="J25191" s="1" t="s">
        <v>17</v>
      </c>
      <c r="K25191" s="1" t="s">
        <v>18</v>
      </c>
      <c r="L25191" s="1" t="s">
        <v>68</v>
      </c>
      <c r="M25191" s="1">
        <v>1200</v>
      </c>
      <c r="N25191" s="1">
        <v>5.08</v>
      </c>
      <c r="O25191" s="1" t="s">
        <v>146</v>
      </c>
      <c r="P25191" t="s">
        <v>6373</v>
      </c>
      <c r="Q25191" s="1"/>
      <c r="R25191" s="1"/>
      <c r="S25191" t="s">
        <v>73554</v>
      </c>
      <c r="T25191" t="s">
        <v>57955</v>
      </c>
      <c r="U25191" s="1" t="s">
        <v>73556</v>
      </c>
      <c r="V25191" s="4">
        <v>44816</v>
      </c>
      <c r="W25191" s="1" t="s">
        <v>72</v>
      </c>
      <c r="X25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92" spans="1:24" x14ac:dyDescent="0.3">
      <c r="A25192" t="s">
        <v>73547</v>
      </c>
      <c r="B25192" t="s">
        <v>73548</v>
      </c>
      <c r="C25192" t="s">
        <v>73557</v>
      </c>
      <c r="D25192" t="s">
        <v>73550</v>
      </c>
      <c r="E25192" t="s">
        <v>76</v>
      </c>
      <c r="F25192" t="s">
        <v>77</v>
      </c>
      <c r="G25192" s="1" t="s">
        <v>78</v>
      </c>
      <c r="H25192" s="1" t="s">
        <v>73551</v>
      </c>
      <c r="I25192" s="1" t="s">
        <v>73552</v>
      </c>
      <c r="J25192" s="1" t="s">
        <v>17</v>
      </c>
      <c r="K25192" s="1" t="s">
        <v>18</v>
      </c>
      <c r="L25192" s="1" t="s">
        <v>19</v>
      </c>
      <c r="M25192" s="1">
        <v>0</v>
      </c>
      <c r="N25192" s="1">
        <v>5.28</v>
      </c>
      <c r="O25192" s="1" t="s">
        <v>146</v>
      </c>
      <c r="P25192" t="s">
        <v>6373</v>
      </c>
      <c r="Q25192" s="1"/>
      <c r="R25192" s="1"/>
      <c r="T25192" t="s">
        <v>57949</v>
      </c>
      <c r="U25192" s="1" t="s">
        <v>73558</v>
      </c>
      <c r="V25192" s="4">
        <v>44816</v>
      </c>
      <c r="W25192" s="1" t="s">
        <v>72</v>
      </c>
      <c r="X25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93" spans="1:24" x14ac:dyDescent="0.3">
      <c r="A25193" t="s">
        <v>73547</v>
      </c>
      <c r="B25193" t="s">
        <v>73548</v>
      </c>
      <c r="C25193" t="s">
        <v>73557</v>
      </c>
      <c r="D25193" t="s">
        <v>73550</v>
      </c>
      <c r="E25193" t="s">
        <v>76</v>
      </c>
      <c r="F25193" t="s">
        <v>77</v>
      </c>
      <c r="G25193" s="1" t="s">
        <v>78</v>
      </c>
      <c r="H25193" s="1" t="s">
        <v>73551</v>
      </c>
      <c r="I25193" s="1" t="s">
        <v>73552</v>
      </c>
      <c r="J25193" s="1" t="s">
        <v>17</v>
      </c>
      <c r="K25193" s="1" t="s">
        <v>18</v>
      </c>
      <c r="L25193" s="1" t="s">
        <v>19</v>
      </c>
      <c r="M25193" s="1">
        <v>1200</v>
      </c>
      <c r="N25193" s="1">
        <v>5.08</v>
      </c>
      <c r="O25193" s="1" t="s">
        <v>146</v>
      </c>
      <c r="P25193" t="s">
        <v>6373</v>
      </c>
      <c r="Q25193" s="1"/>
      <c r="R25193" s="1"/>
      <c r="S25193" t="s">
        <v>73554</v>
      </c>
      <c r="T25193" t="s">
        <v>57954</v>
      </c>
      <c r="U25193" s="1" t="s">
        <v>73558</v>
      </c>
      <c r="V25193" s="4">
        <v>44816</v>
      </c>
      <c r="W25193" s="1" t="s">
        <v>72</v>
      </c>
      <c r="X25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94" spans="1:24" x14ac:dyDescent="0.3">
      <c r="A25194" t="s">
        <v>73547</v>
      </c>
      <c r="B25194" t="s">
        <v>73559</v>
      </c>
      <c r="C25194" t="s">
        <v>73560</v>
      </c>
      <c r="D25194" t="s">
        <v>73550</v>
      </c>
      <c r="E25194" t="s">
        <v>76</v>
      </c>
      <c r="F25194" t="s">
        <v>77</v>
      </c>
      <c r="G25194" s="1" t="s">
        <v>78</v>
      </c>
      <c r="H25194" s="1" t="s">
        <v>73551</v>
      </c>
      <c r="I25194" s="1" t="s">
        <v>73552</v>
      </c>
      <c r="J25194" s="1" t="s">
        <v>1433</v>
      </c>
      <c r="K25194" s="1" t="s">
        <v>139</v>
      </c>
      <c r="L25194" s="1" t="s">
        <v>67</v>
      </c>
      <c r="M25194" s="1">
        <v>0</v>
      </c>
      <c r="N25194" s="1">
        <v>5.28</v>
      </c>
      <c r="O25194" s="1" t="s">
        <v>146</v>
      </c>
      <c r="P25194" t="s">
        <v>6373</v>
      </c>
      <c r="Q25194" s="1"/>
      <c r="R25194" s="1"/>
      <c r="T25194" t="s">
        <v>61078</v>
      </c>
      <c r="U25194" s="1" t="s">
        <v>73561</v>
      </c>
      <c r="V25194" s="4">
        <v>44816</v>
      </c>
      <c r="W25194" s="1" t="s">
        <v>72</v>
      </c>
      <c r="X25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95" spans="1:24" x14ac:dyDescent="0.3">
      <c r="A25195" t="s">
        <v>73547</v>
      </c>
      <c r="B25195" t="s">
        <v>73559</v>
      </c>
      <c r="C25195" t="s">
        <v>73560</v>
      </c>
      <c r="D25195" t="s">
        <v>73550</v>
      </c>
      <c r="E25195" t="s">
        <v>76</v>
      </c>
      <c r="F25195" t="s">
        <v>77</v>
      </c>
      <c r="G25195" s="1" t="s">
        <v>78</v>
      </c>
      <c r="H25195" s="1" t="s">
        <v>73551</v>
      </c>
      <c r="I25195" s="1" t="s">
        <v>73552</v>
      </c>
      <c r="J25195" s="1" t="s">
        <v>1433</v>
      </c>
      <c r="K25195" s="1" t="s">
        <v>139</v>
      </c>
      <c r="L25195" s="1" t="s">
        <v>67</v>
      </c>
      <c r="M25195" s="1">
        <v>1200</v>
      </c>
      <c r="N25195" s="1">
        <v>5.47</v>
      </c>
      <c r="O25195" s="1" t="s">
        <v>146</v>
      </c>
      <c r="P25195" t="s">
        <v>6373</v>
      </c>
      <c r="Q25195" s="1"/>
      <c r="R25195" s="1"/>
      <c r="S25195" t="s">
        <v>73562</v>
      </c>
      <c r="T25195" t="s">
        <v>57943</v>
      </c>
      <c r="U25195" s="1" t="s">
        <v>73561</v>
      </c>
      <c r="V25195" s="4">
        <v>44816</v>
      </c>
      <c r="W25195" s="1" t="s">
        <v>72</v>
      </c>
      <c r="X25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96" spans="1:24" x14ac:dyDescent="0.3">
      <c r="A25196" t="s">
        <v>73547</v>
      </c>
      <c r="B25196" t="s">
        <v>73559</v>
      </c>
      <c r="C25196" t="s">
        <v>73563</v>
      </c>
      <c r="D25196" t="s">
        <v>73550</v>
      </c>
      <c r="E25196" t="s">
        <v>76</v>
      </c>
      <c r="F25196" t="s">
        <v>77</v>
      </c>
      <c r="G25196" s="1" t="s">
        <v>78</v>
      </c>
      <c r="H25196" s="1" t="s">
        <v>73551</v>
      </c>
      <c r="I25196" s="1" t="s">
        <v>73552</v>
      </c>
      <c r="J25196" s="1" t="s">
        <v>1433</v>
      </c>
      <c r="K25196" s="1" t="s">
        <v>139</v>
      </c>
      <c r="L25196" s="1" t="s">
        <v>68</v>
      </c>
      <c r="M25196" s="1">
        <v>0</v>
      </c>
      <c r="N25196" s="1">
        <v>5.28</v>
      </c>
      <c r="O25196" s="1" t="s">
        <v>146</v>
      </c>
      <c r="P25196" t="s">
        <v>6373</v>
      </c>
      <c r="Q25196" s="1"/>
      <c r="R25196" s="1"/>
      <c r="T25196" t="s">
        <v>61050</v>
      </c>
      <c r="U25196" s="1" t="s">
        <v>73564</v>
      </c>
      <c r="V25196" s="4">
        <v>44816</v>
      </c>
      <c r="W25196" s="1" t="s">
        <v>72</v>
      </c>
      <c r="X25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97" spans="1:24" x14ac:dyDescent="0.3">
      <c r="A25197" t="s">
        <v>73547</v>
      </c>
      <c r="B25197" t="s">
        <v>73559</v>
      </c>
      <c r="C25197" t="s">
        <v>73563</v>
      </c>
      <c r="D25197" t="s">
        <v>73550</v>
      </c>
      <c r="E25197" t="s">
        <v>76</v>
      </c>
      <c r="F25197" t="s">
        <v>77</v>
      </c>
      <c r="G25197" s="1" t="s">
        <v>78</v>
      </c>
      <c r="H25197" s="1" t="s">
        <v>73551</v>
      </c>
      <c r="I25197" s="1" t="s">
        <v>73552</v>
      </c>
      <c r="J25197" s="1" t="s">
        <v>1433</v>
      </c>
      <c r="K25197" s="1" t="s">
        <v>139</v>
      </c>
      <c r="L25197" s="1" t="s">
        <v>68</v>
      </c>
      <c r="M25197" s="1">
        <v>1200</v>
      </c>
      <c r="N25197" s="1">
        <v>5.47</v>
      </c>
      <c r="O25197" s="1" t="s">
        <v>146</v>
      </c>
      <c r="P25197" t="s">
        <v>6373</v>
      </c>
      <c r="Q25197" s="1"/>
      <c r="R25197" s="1"/>
      <c r="S25197" t="s">
        <v>73562</v>
      </c>
      <c r="T25197" t="s">
        <v>57940</v>
      </c>
      <c r="U25197" s="1" t="s">
        <v>73564</v>
      </c>
      <c r="V25197" s="4">
        <v>44816</v>
      </c>
      <c r="W25197" s="1" t="s">
        <v>72</v>
      </c>
      <c r="X25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98" spans="1:24" x14ac:dyDescent="0.3">
      <c r="A25198" t="s">
        <v>73547</v>
      </c>
      <c r="B25198" t="s">
        <v>73559</v>
      </c>
      <c r="C25198" t="s">
        <v>73565</v>
      </c>
      <c r="D25198" t="s">
        <v>73550</v>
      </c>
      <c r="E25198" t="s">
        <v>76</v>
      </c>
      <c r="F25198" t="s">
        <v>77</v>
      </c>
      <c r="G25198" s="1" t="s">
        <v>78</v>
      </c>
      <c r="H25198" s="1" t="s">
        <v>73551</v>
      </c>
      <c r="I25198" s="1" t="s">
        <v>73552</v>
      </c>
      <c r="J25198" s="1" t="s">
        <v>1433</v>
      </c>
      <c r="K25198" s="1" t="s">
        <v>139</v>
      </c>
      <c r="L25198" s="1" t="s">
        <v>19</v>
      </c>
      <c r="M25198" s="1">
        <v>0</v>
      </c>
      <c r="N25198" s="1">
        <v>5.28</v>
      </c>
      <c r="O25198" s="1" t="s">
        <v>146</v>
      </c>
      <c r="P25198" t="s">
        <v>6373</v>
      </c>
      <c r="Q25198" s="1"/>
      <c r="R25198" s="1"/>
      <c r="T25198" t="s">
        <v>63295</v>
      </c>
      <c r="U25198" s="1" t="s">
        <v>73566</v>
      </c>
      <c r="V25198" s="4">
        <v>44816</v>
      </c>
      <c r="W25198" s="1" t="s">
        <v>72</v>
      </c>
      <c r="X25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199" spans="1:24" x14ac:dyDescent="0.3">
      <c r="A25199" t="s">
        <v>73547</v>
      </c>
      <c r="B25199" t="s">
        <v>73559</v>
      </c>
      <c r="C25199" t="s">
        <v>73565</v>
      </c>
      <c r="D25199" t="s">
        <v>73550</v>
      </c>
      <c r="E25199" t="s">
        <v>76</v>
      </c>
      <c r="F25199" t="s">
        <v>77</v>
      </c>
      <c r="G25199" s="1" t="s">
        <v>78</v>
      </c>
      <c r="H25199" s="1" t="s">
        <v>73551</v>
      </c>
      <c r="I25199" s="1" t="s">
        <v>73552</v>
      </c>
      <c r="J25199" s="1" t="s">
        <v>1433</v>
      </c>
      <c r="K25199" s="1" t="s">
        <v>139</v>
      </c>
      <c r="L25199" s="1" t="s">
        <v>19</v>
      </c>
      <c r="M25199" s="1">
        <v>1200</v>
      </c>
      <c r="N25199" s="1">
        <v>5.47</v>
      </c>
      <c r="O25199" s="1" t="s">
        <v>146</v>
      </c>
      <c r="P25199" t="s">
        <v>6373</v>
      </c>
      <c r="Q25199" s="1"/>
      <c r="R25199" s="1"/>
      <c r="S25199" t="s">
        <v>73562</v>
      </c>
      <c r="T25199" t="s">
        <v>57939</v>
      </c>
      <c r="U25199" s="1" t="s">
        <v>73566</v>
      </c>
      <c r="V25199" s="4">
        <v>44816</v>
      </c>
      <c r="W25199" s="1" t="s">
        <v>72</v>
      </c>
      <c r="X25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00" spans="1:24" x14ac:dyDescent="0.3">
      <c r="A25200" t="s">
        <v>73567</v>
      </c>
      <c r="B25200" t="s">
        <v>73568</v>
      </c>
      <c r="C25200" t="s">
        <v>73569</v>
      </c>
      <c r="D25200" t="s">
        <v>73570</v>
      </c>
      <c r="E25200" t="s">
        <v>76</v>
      </c>
      <c r="F25200" t="s">
        <v>77</v>
      </c>
      <c r="G25200" s="1" t="s">
        <v>78</v>
      </c>
      <c r="H25200" s="1" t="s">
        <v>73551</v>
      </c>
      <c r="I25200" s="1" t="s">
        <v>73552</v>
      </c>
      <c r="J25200" s="1" t="s">
        <v>17</v>
      </c>
      <c r="K25200" s="1" t="s">
        <v>18</v>
      </c>
      <c r="L25200" s="1" t="s">
        <v>67</v>
      </c>
      <c r="M25200" s="1">
        <v>0</v>
      </c>
      <c r="N25200" s="1">
        <v>5.28</v>
      </c>
      <c r="O25200" s="1" t="s">
        <v>146</v>
      </c>
      <c r="P25200" t="s">
        <v>6373</v>
      </c>
      <c r="Q25200" s="1"/>
      <c r="R25200" s="1"/>
      <c r="T25200" t="s">
        <v>57953</v>
      </c>
      <c r="U25200" s="1" t="s">
        <v>73553</v>
      </c>
      <c r="V25200" s="4">
        <v>44816</v>
      </c>
      <c r="W25200" s="1" t="s">
        <v>72</v>
      </c>
      <c r="X25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01" spans="1:24" x14ac:dyDescent="0.3">
      <c r="A25201" t="s">
        <v>73567</v>
      </c>
      <c r="B25201" t="s">
        <v>73568</v>
      </c>
      <c r="C25201" t="s">
        <v>73569</v>
      </c>
      <c r="D25201" t="s">
        <v>73570</v>
      </c>
      <c r="E25201" t="s">
        <v>76</v>
      </c>
      <c r="F25201" t="s">
        <v>77</v>
      </c>
      <c r="G25201" s="1" t="s">
        <v>78</v>
      </c>
      <c r="H25201" s="1" t="s">
        <v>73551</v>
      </c>
      <c r="I25201" s="1" t="s">
        <v>73552</v>
      </c>
      <c r="J25201" s="1" t="s">
        <v>17</v>
      </c>
      <c r="K25201" s="1" t="s">
        <v>18</v>
      </c>
      <c r="L25201" s="1" t="s">
        <v>67</v>
      </c>
      <c r="M25201" s="1">
        <v>1600</v>
      </c>
      <c r="N25201" s="1">
        <v>5.08</v>
      </c>
      <c r="O25201" s="1" t="s">
        <v>146</v>
      </c>
      <c r="P25201" t="s">
        <v>6373</v>
      </c>
      <c r="Q25201" s="1"/>
      <c r="R25201" s="1"/>
      <c r="S25201" t="s">
        <v>73571</v>
      </c>
      <c r="T25201" t="s">
        <v>57958</v>
      </c>
      <c r="U25201" s="1" t="s">
        <v>73553</v>
      </c>
      <c r="V25201" s="4">
        <v>44816</v>
      </c>
      <c r="W25201" s="1" t="s">
        <v>72</v>
      </c>
      <c r="X25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02" spans="1:24" x14ac:dyDescent="0.3">
      <c r="A25202" t="s">
        <v>73567</v>
      </c>
      <c r="B25202" t="s">
        <v>73568</v>
      </c>
      <c r="C25202" t="s">
        <v>73572</v>
      </c>
      <c r="D25202" t="s">
        <v>73570</v>
      </c>
      <c r="E25202" t="s">
        <v>76</v>
      </c>
      <c r="F25202" t="s">
        <v>77</v>
      </c>
      <c r="G25202" s="1" t="s">
        <v>78</v>
      </c>
      <c r="H25202" s="1" t="s">
        <v>73551</v>
      </c>
      <c r="I25202" s="1" t="s">
        <v>73552</v>
      </c>
      <c r="J25202" s="1" t="s">
        <v>17</v>
      </c>
      <c r="K25202" s="1" t="s">
        <v>18</v>
      </c>
      <c r="L25202" s="1" t="s">
        <v>68</v>
      </c>
      <c r="M25202" s="1">
        <v>0</v>
      </c>
      <c r="N25202" s="1">
        <v>5.28</v>
      </c>
      <c r="O25202" s="1" t="s">
        <v>146</v>
      </c>
      <c r="P25202" t="s">
        <v>6373</v>
      </c>
      <c r="Q25202" s="1"/>
      <c r="R25202" s="1"/>
      <c r="T25202" t="s">
        <v>57950</v>
      </c>
      <c r="U25202" s="1" t="s">
        <v>73556</v>
      </c>
      <c r="V25202" s="4">
        <v>44816</v>
      </c>
      <c r="W25202" s="1" t="s">
        <v>72</v>
      </c>
      <c r="X25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03" spans="1:24" x14ac:dyDescent="0.3">
      <c r="A25203" t="s">
        <v>73567</v>
      </c>
      <c r="B25203" t="s">
        <v>73568</v>
      </c>
      <c r="C25203" t="s">
        <v>73572</v>
      </c>
      <c r="D25203" t="s">
        <v>73570</v>
      </c>
      <c r="E25203" t="s">
        <v>76</v>
      </c>
      <c r="F25203" t="s">
        <v>77</v>
      </c>
      <c r="G25203" s="1" t="s">
        <v>78</v>
      </c>
      <c r="H25203" s="1" t="s">
        <v>73551</v>
      </c>
      <c r="I25203" s="1" t="s">
        <v>73552</v>
      </c>
      <c r="J25203" s="1" t="s">
        <v>17</v>
      </c>
      <c r="K25203" s="1" t="s">
        <v>18</v>
      </c>
      <c r="L25203" s="1" t="s">
        <v>68</v>
      </c>
      <c r="M25203" s="1">
        <v>1600</v>
      </c>
      <c r="N25203" s="1">
        <v>5.08</v>
      </c>
      <c r="O25203" s="1" t="s">
        <v>146</v>
      </c>
      <c r="P25203" t="s">
        <v>6373</v>
      </c>
      <c r="Q25203" s="1"/>
      <c r="R25203" s="1"/>
      <c r="S25203" t="s">
        <v>73571</v>
      </c>
      <c r="T25203" t="s">
        <v>57955</v>
      </c>
      <c r="U25203" s="1" t="s">
        <v>73556</v>
      </c>
      <c r="V25203" s="4">
        <v>44816</v>
      </c>
      <c r="W25203" s="1" t="s">
        <v>72</v>
      </c>
      <c r="X25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04" spans="1:24" x14ac:dyDescent="0.3">
      <c r="A25204" t="s">
        <v>73567</v>
      </c>
      <c r="B25204" t="s">
        <v>73568</v>
      </c>
      <c r="C25204" t="s">
        <v>73573</v>
      </c>
      <c r="D25204" t="s">
        <v>73570</v>
      </c>
      <c r="E25204" t="s">
        <v>76</v>
      </c>
      <c r="F25204" t="s">
        <v>77</v>
      </c>
      <c r="G25204" s="1" t="s">
        <v>78</v>
      </c>
      <c r="H25204" s="1" t="s">
        <v>73551</v>
      </c>
      <c r="I25204" s="1" t="s">
        <v>73552</v>
      </c>
      <c r="J25204" s="1" t="s">
        <v>17</v>
      </c>
      <c r="K25204" s="1" t="s">
        <v>18</v>
      </c>
      <c r="L25204" s="1" t="s">
        <v>19</v>
      </c>
      <c r="M25204" s="1">
        <v>0</v>
      </c>
      <c r="N25204" s="1">
        <v>5.28</v>
      </c>
      <c r="O25204" s="1" t="s">
        <v>146</v>
      </c>
      <c r="P25204" t="s">
        <v>6373</v>
      </c>
      <c r="Q25204" s="1"/>
      <c r="R25204" s="1"/>
      <c r="T25204" t="s">
        <v>57949</v>
      </c>
      <c r="U25204" s="1" t="s">
        <v>73558</v>
      </c>
      <c r="V25204" s="4">
        <v>44816</v>
      </c>
      <c r="W25204" s="1" t="s">
        <v>72</v>
      </c>
      <c r="X25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05" spans="1:24" x14ac:dyDescent="0.3">
      <c r="A25205" t="s">
        <v>73567</v>
      </c>
      <c r="B25205" t="s">
        <v>73568</v>
      </c>
      <c r="C25205" t="s">
        <v>73573</v>
      </c>
      <c r="D25205" t="s">
        <v>73570</v>
      </c>
      <c r="E25205" t="s">
        <v>76</v>
      </c>
      <c r="F25205" t="s">
        <v>77</v>
      </c>
      <c r="G25205" s="1" t="s">
        <v>78</v>
      </c>
      <c r="H25205" s="1" t="s">
        <v>73551</v>
      </c>
      <c r="I25205" s="1" t="s">
        <v>73552</v>
      </c>
      <c r="J25205" s="1" t="s">
        <v>17</v>
      </c>
      <c r="K25205" s="1" t="s">
        <v>18</v>
      </c>
      <c r="L25205" s="1" t="s">
        <v>19</v>
      </c>
      <c r="M25205" s="1">
        <v>1600</v>
      </c>
      <c r="N25205" s="1">
        <v>5.08</v>
      </c>
      <c r="O25205" s="1" t="s">
        <v>146</v>
      </c>
      <c r="P25205" t="s">
        <v>6373</v>
      </c>
      <c r="Q25205" s="1"/>
      <c r="R25205" s="1"/>
      <c r="S25205" t="s">
        <v>73571</v>
      </c>
      <c r="T25205" t="s">
        <v>57954</v>
      </c>
      <c r="U25205" s="1" t="s">
        <v>73558</v>
      </c>
      <c r="V25205" s="4">
        <v>44816</v>
      </c>
      <c r="W25205" s="1" t="s">
        <v>72</v>
      </c>
      <c r="X25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06" spans="1:24" x14ac:dyDescent="0.3">
      <c r="A25206" t="s">
        <v>73567</v>
      </c>
      <c r="B25206" t="s">
        <v>73574</v>
      </c>
      <c r="C25206" t="s">
        <v>73575</v>
      </c>
      <c r="D25206" t="s">
        <v>73570</v>
      </c>
      <c r="E25206" t="s">
        <v>76</v>
      </c>
      <c r="F25206" t="s">
        <v>77</v>
      </c>
      <c r="G25206" s="1" t="s">
        <v>78</v>
      </c>
      <c r="H25206" s="1" t="s">
        <v>73551</v>
      </c>
      <c r="I25206" s="1" t="s">
        <v>73552</v>
      </c>
      <c r="J25206" s="1" t="s">
        <v>1433</v>
      </c>
      <c r="K25206" s="1" t="s">
        <v>139</v>
      </c>
      <c r="L25206" s="1" t="s">
        <v>67</v>
      </c>
      <c r="M25206" s="1">
        <v>0</v>
      </c>
      <c r="N25206" s="1">
        <v>5.28</v>
      </c>
      <c r="O25206" s="1" t="s">
        <v>146</v>
      </c>
      <c r="P25206" t="s">
        <v>6373</v>
      </c>
      <c r="Q25206" s="1"/>
      <c r="R25206" s="1"/>
      <c r="T25206" t="s">
        <v>61078</v>
      </c>
      <c r="U25206" s="1" t="s">
        <v>73561</v>
      </c>
      <c r="V25206" s="4">
        <v>44816</v>
      </c>
      <c r="W25206" s="1" t="s">
        <v>72</v>
      </c>
      <c r="X25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07" spans="1:24" x14ac:dyDescent="0.3">
      <c r="A25207" t="s">
        <v>73567</v>
      </c>
      <c r="B25207" t="s">
        <v>73574</v>
      </c>
      <c r="C25207" t="s">
        <v>73575</v>
      </c>
      <c r="D25207" t="s">
        <v>73570</v>
      </c>
      <c r="E25207" t="s">
        <v>76</v>
      </c>
      <c r="F25207" t="s">
        <v>77</v>
      </c>
      <c r="G25207" s="1" t="s">
        <v>78</v>
      </c>
      <c r="H25207" s="1" t="s">
        <v>73551</v>
      </c>
      <c r="I25207" s="1" t="s">
        <v>73552</v>
      </c>
      <c r="J25207" s="1" t="s">
        <v>1433</v>
      </c>
      <c r="K25207" s="1" t="s">
        <v>139</v>
      </c>
      <c r="L25207" s="1" t="s">
        <v>67</v>
      </c>
      <c r="M25207" s="1">
        <v>1600</v>
      </c>
      <c r="N25207" s="1">
        <v>5.47</v>
      </c>
      <c r="O25207" s="1" t="s">
        <v>146</v>
      </c>
      <c r="P25207" t="s">
        <v>6373</v>
      </c>
      <c r="Q25207" s="1"/>
      <c r="R25207" s="1"/>
      <c r="S25207" t="s">
        <v>73576</v>
      </c>
      <c r="T25207" t="s">
        <v>57943</v>
      </c>
      <c r="U25207" s="1" t="s">
        <v>73561</v>
      </c>
      <c r="V25207" s="4">
        <v>44816</v>
      </c>
      <c r="W25207" s="1" t="s">
        <v>72</v>
      </c>
      <c r="X25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08" spans="1:24" x14ac:dyDescent="0.3">
      <c r="A25208" t="s">
        <v>73567</v>
      </c>
      <c r="B25208" t="s">
        <v>73574</v>
      </c>
      <c r="C25208" t="s">
        <v>73577</v>
      </c>
      <c r="D25208" t="s">
        <v>73570</v>
      </c>
      <c r="E25208" t="s">
        <v>76</v>
      </c>
      <c r="F25208" t="s">
        <v>77</v>
      </c>
      <c r="G25208" s="1" t="s">
        <v>78</v>
      </c>
      <c r="H25208" s="1" t="s">
        <v>73551</v>
      </c>
      <c r="I25208" s="1" t="s">
        <v>73552</v>
      </c>
      <c r="J25208" s="1" t="s">
        <v>1433</v>
      </c>
      <c r="K25208" s="1" t="s">
        <v>139</v>
      </c>
      <c r="L25208" s="1" t="s">
        <v>68</v>
      </c>
      <c r="M25208" s="1">
        <v>0</v>
      </c>
      <c r="N25208" s="1">
        <v>5.28</v>
      </c>
      <c r="O25208" s="1" t="s">
        <v>146</v>
      </c>
      <c r="P25208" t="s">
        <v>6373</v>
      </c>
      <c r="Q25208" s="1"/>
      <c r="R25208" s="1"/>
      <c r="T25208" t="s">
        <v>61050</v>
      </c>
      <c r="U25208" s="1" t="s">
        <v>73564</v>
      </c>
      <c r="V25208" s="4">
        <v>44816</v>
      </c>
      <c r="W25208" s="1" t="s">
        <v>72</v>
      </c>
      <c r="X25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09" spans="1:24" x14ac:dyDescent="0.3">
      <c r="A25209" t="s">
        <v>73567</v>
      </c>
      <c r="B25209" t="s">
        <v>73574</v>
      </c>
      <c r="C25209" t="s">
        <v>73577</v>
      </c>
      <c r="D25209" t="s">
        <v>73570</v>
      </c>
      <c r="E25209" t="s">
        <v>76</v>
      </c>
      <c r="F25209" t="s">
        <v>77</v>
      </c>
      <c r="G25209" s="1" t="s">
        <v>78</v>
      </c>
      <c r="H25209" s="1" t="s">
        <v>73551</v>
      </c>
      <c r="I25209" s="1" t="s">
        <v>73552</v>
      </c>
      <c r="J25209" s="1" t="s">
        <v>1433</v>
      </c>
      <c r="K25209" s="1" t="s">
        <v>139</v>
      </c>
      <c r="L25209" s="1" t="s">
        <v>68</v>
      </c>
      <c r="M25209" s="1">
        <v>1600</v>
      </c>
      <c r="N25209" s="1">
        <v>5.47</v>
      </c>
      <c r="O25209" s="1" t="s">
        <v>146</v>
      </c>
      <c r="P25209" t="s">
        <v>6373</v>
      </c>
      <c r="Q25209" s="1"/>
      <c r="R25209" s="1"/>
      <c r="S25209" t="s">
        <v>73576</v>
      </c>
      <c r="T25209" t="s">
        <v>57940</v>
      </c>
      <c r="U25209" s="1" t="s">
        <v>73564</v>
      </c>
      <c r="V25209" s="4">
        <v>44816</v>
      </c>
      <c r="W25209" s="1" t="s">
        <v>72</v>
      </c>
      <c r="X25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10" spans="1:24" x14ac:dyDescent="0.3">
      <c r="A25210" t="s">
        <v>73567</v>
      </c>
      <c r="B25210" t="s">
        <v>73574</v>
      </c>
      <c r="C25210" t="s">
        <v>73578</v>
      </c>
      <c r="D25210" t="s">
        <v>73570</v>
      </c>
      <c r="E25210" t="s">
        <v>76</v>
      </c>
      <c r="F25210" t="s">
        <v>77</v>
      </c>
      <c r="G25210" s="1" t="s">
        <v>78</v>
      </c>
      <c r="H25210" s="1" t="s">
        <v>73551</v>
      </c>
      <c r="I25210" s="1" t="s">
        <v>73552</v>
      </c>
      <c r="J25210" s="1" t="s">
        <v>1433</v>
      </c>
      <c r="K25210" s="1" t="s">
        <v>139</v>
      </c>
      <c r="L25210" s="1" t="s">
        <v>19</v>
      </c>
      <c r="M25210" s="1">
        <v>0</v>
      </c>
      <c r="N25210" s="1">
        <v>5.28</v>
      </c>
      <c r="O25210" s="1" t="s">
        <v>146</v>
      </c>
      <c r="P25210" t="s">
        <v>6373</v>
      </c>
      <c r="Q25210" s="1"/>
      <c r="R25210" s="1"/>
      <c r="T25210" t="s">
        <v>63295</v>
      </c>
      <c r="U25210" s="1" t="s">
        <v>73566</v>
      </c>
      <c r="V25210" s="4">
        <v>44816</v>
      </c>
      <c r="W25210" s="1" t="s">
        <v>72</v>
      </c>
      <c r="X25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11" spans="1:24" x14ac:dyDescent="0.3">
      <c r="A25211" t="s">
        <v>73567</v>
      </c>
      <c r="B25211" t="s">
        <v>73574</v>
      </c>
      <c r="C25211" t="s">
        <v>73578</v>
      </c>
      <c r="D25211" t="s">
        <v>73570</v>
      </c>
      <c r="E25211" t="s">
        <v>76</v>
      </c>
      <c r="F25211" t="s">
        <v>77</v>
      </c>
      <c r="G25211" s="1" t="s">
        <v>78</v>
      </c>
      <c r="H25211" s="1" t="s">
        <v>73551</v>
      </c>
      <c r="I25211" s="1" t="s">
        <v>73552</v>
      </c>
      <c r="J25211" s="1" t="s">
        <v>1433</v>
      </c>
      <c r="K25211" s="1" t="s">
        <v>139</v>
      </c>
      <c r="L25211" s="1" t="s">
        <v>19</v>
      </c>
      <c r="M25211" s="1">
        <v>1600</v>
      </c>
      <c r="N25211" s="1">
        <v>5.47</v>
      </c>
      <c r="O25211" s="1" t="s">
        <v>146</v>
      </c>
      <c r="P25211" t="s">
        <v>6373</v>
      </c>
      <c r="Q25211" s="1"/>
      <c r="R25211" s="1"/>
      <c r="S25211" t="s">
        <v>73576</v>
      </c>
      <c r="T25211" t="s">
        <v>57939</v>
      </c>
      <c r="U25211" s="1" t="s">
        <v>73566</v>
      </c>
      <c r="V25211" s="4">
        <v>44816</v>
      </c>
      <c r="W25211" s="1" t="s">
        <v>72</v>
      </c>
      <c r="X25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12" spans="1:24" x14ac:dyDescent="0.3">
      <c r="A25212" t="s">
        <v>73579</v>
      </c>
      <c r="B25212" t="s">
        <v>73580</v>
      </c>
      <c r="C25212" t="s">
        <v>73581</v>
      </c>
      <c r="D25212" t="s">
        <v>73582</v>
      </c>
      <c r="E25212" t="s">
        <v>76</v>
      </c>
      <c r="F25212" t="s">
        <v>77</v>
      </c>
      <c r="G25212" s="1" t="s">
        <v>78</v>
      </c>
      <c r="H25212" s="1" t="s">
        <v>221</v>
      </c>
      <c r="I25212" s="1" t="s">
        <v>73583</v>
      </c>
      <c r="J25212" s="1" t="s">
        <v>37</v>
      </c>
      <c r="K25212" s="1" t="s">
        <v>63</v>
      </c>
      <c r="L25212" s="1" t="s">
        <v>67</v>
      </c>
      <c r="M25212" s="1">
        <v>1000</v>
      </c>
      <c r="N25212" s="1">
        <v>6.37</v>
      </c>
      <c r="O25212" s="1" t="s">
        <v>65</v>
      </c>
      <c r="P25212" t="s">
        <v>6373</v>
      </c>
      <c r="Q25212" s="1"/>
      <c r="R25212" s="1"/>
      <c r="S25212" t="s">
        <v>73584</v>
      </c>
      <c r="T25212" t="s">
        <v>57953</v>
      </c>
      <c r="U25212" s="1" t="s">
        <v>73585</v>
      </c>
      <c r="V25212" s="4">
        <v>44788</v>
      </c>
      <c r="W25212" s="1" t="s">
        <v>72</v>
      </c>
      <c r="X25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13" spans="1:24" x14ac:dyDescent="0.3">
      <c r="A25213" t="s">
        <v>73579</v>
      </c>
      <c r="B25213" t="s">
        <v>73580</v>
      </c>
      <c r="C25213" t="s">
        <v>73586</v>
      </c>
      <c r="D25213" t="s">
        <v>73582</v>
      </c>
      <c r="E25213" t="s">
        <v>76</v>
      </c>
      <c r="F25213" t="s">
        <v>77</v>
      </c>
      <c r="G25213" s="1" t="s">
        <v>78</v>
      </c>
      <c r="H25213" s="1" t="s">
        <v>221</v>
      </c>
      <c r="I25213" s="1" t="s">
        <v>73583</v>
      </c>
      <c r="J25213" s="1" t="s">
        <v>37</v>
      </c>
      <c r="K25213" s="1" t="s">
        <v>63</v>
      </c>
      <c r="L25213" s="1" t="s">
        <v>68</v>
      </c>
      <c r="M25213" s="1">
        <v>1000</v>
      </c>
      <c r="N25213" s="1">
        <v>6.37</v>
      </c>
      <c r="O25213" s="1" t="s">
        <v>65</v>
      </c>
      <c r="P25213" t="s">
        <v>6373</v>
      </c>
      <c r="Q25213" s="1"/>
      <c r="R25213" s="1"/>
      <c r="S25213" t="s">
        <v>73584</v>
      </c>
      <c r="T25213" t="s">
        <v>57950</v>
      </c>
      <c r="U25213" s="1" t="s">
        <v>73587</v>
      </c>
      <c r="V25213" s="4">
        <v>44788</v>
      </c>
      <c r="W25213" s="1" t="s">
        <v>72</v>
      </c>
      <c r="X25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14" spans="1:24" x14ac:dyDescent="0.3">
      <c r="A25214" t="s">
        <v>73579</v>
      </c>
      <c r="B25214" t="s">
        <v>73580</v>
      </c>
      <c r="C25214" t="s">
        <v>73588</v>
      </c>
      <c r="D25214" t="s">
        <v>73582</v>
      </c>
      <c r="E25214" t="s">
        <v>76</v>
      </c>
      <c r="F25214" t="s">
        <v>77</v>
      </c>
      <c r="G25214" s="1" t="s">
        <v>78</v>
      </c>
      <c r="H25214" s="1" t="s">
        <v>221</v>
      </c>
      <c r="I25214" s="1" t="s">
        <v>73583</v>
      </c>
      <c r="J25214" s="1" t="s">
        <v>37</v>
      </c>
      <c r="K25214" s="1" t="s">
        <v>63</v>
      </c>
      <c r="L25214" s="1" t="s">
        <v>69</v>
      </c>
      <c r="M25214" s="1">
        <v>500</v>
      </c>
      <c r="N25214" s="1">
        <v>6.37</v>
      </c>
      <c r="O25214" s="1" t="s">
        <v>65</v>
      </c>
      <c r="P25214" t="s">
        <v>6373</v>
      </c>
      <c r="Q25214" s="1"/>
      <c r="R25214" s="1"/>
      <c r="S25214" t="s">
        <v>73584</v>
      </c>
      <c r="T25214" t="s">
        <v>57951</v>
      </c>
      <c r="U25214" s="1" t="s">
        <v>73589</v>
      </c>
      <c r="V25214" s="4">
        <v>44788</v>
      </c>
      <c r="W25214" s="1" t="s">
        <v>72</v>
      </c>
      <c r="X25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15" spans="1:24" x14ac:dyDescent="0.3">
      <c r="A25215" t="s">
        <v>73579</v>
      </c>
      <c r="B25215" t="s">
        <v>73580</v>
      </c>
      <c r="C25215" t="s">
        <v>73590</v>
      </c>
      <c r="D25215" t="s">
        <v>73582</v>
      </c>
      <c r="E25215" t="s">
        <v>76</v>
      </c>
      <c r="F25215" t="s">
        <v>77</v>
      </c>
      <c r="G25215" s="1" t="s">
        <v>78</v>
      </c>
      <c r="H25215" s="1" t="s">
        <v>221</v>
      </c>
      <c r="I25215" s="1" t="s">
        <v>73583</v>
      </c>
      <c r="J25215" s="1" t="s">
        <v>37</v>
      </c>
      <c r="K25215" s="1" t="s">
        <v>63</v>
      </c>
      <c r="L25215" s="1" t="s">
        <v>19</v>
      </c>
      <c r="M25215" s="1">
        <v>500</v>
      </c>
      <c r="N25215" s="1">
        <v>6.37</v>
      </c>
      <c r="O25215" s="1" t="s">
        <v>65</v>
      </c>
      <c r="P25215" t="s">
        <v>6373</v>
      </c>
      <c r="Q25215" s="1"/>
      <c r="R25215" s="1"/>
      <c r="S25215" t="s">
        <v>73584</v>
      </c>
      <c r="T25215" t="s">
        <v>57949</v>
      </c>
      <c r="U25215" s="1" t="s">
        <v>73591</v>
      </c>
      <c r="V25215" s="4">
        <v>44788</v>
      </c>
      <c r="W25215" s="1" t="s">
        <v>72</v>
      </c>
      <c r="X25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16" spans="1:24" x14ac:dyDescent="0.3">
      <c r="A25216" t="s">
        <v>73592</v>
      </c>
      <c r="B25216" t="s">
        <v>73593</v>
      </c>
      <c r="C25216" t="s">
        <v>73594</v>
      </c>
      <c r="D25216" t="s">
        <v>73595</v>
      </c>
      <c r="E25216" t="s">
        <v>76</v>
      </c>
      <c r="F25216" t="s">
        <v>77</v>
      </c>
      <c r="G25216" s="1" t="s">
        <v>78</v>
      </c>
      <c r="H25216" s="1" t="s">
        <v>26306</v>
      </c>
      <c r="I25216" s="1" t="s">
        <v>40382</v>
      </c>
      <c r="J25216" s="1" t="s">
        <v>1283</v>
      </c>
      <c r="K25216" s="1" t="s">
        <v>139</v>
      </c>
      <c r="L25216" s="1" t="s">
        <v>67</v>
      </c>
      <c r="M25216" s="1">
        <v>800</v>
      </c>
      <c r="N25216" s="1">
        <v>4.8499999999999996</v>
      </c>
      <c r="O25216" s="1" t="s">
        <v>65</v>
      </c>
      <c r="P25216" t="s">
        <v>6373</v>
      </c>
      <c r="Q25216" s="1"/>
      <c r="R25216" s="1"/>
      <c r="S25216" t="s">
        <v>73596</v>
      </c>
      <c r="T25216" t="s">
        <v>57953</v>
      </c>
      <c r="U25216" s="1" t="s">
        <v>40387</v>
      </c>
      <c r="V25216" s="4">
        <v>44788</v>
      </c>
      <c r="W25216" s="1" t="s">
        <v>72</v>
      </c>
      <c r="X25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17" spans="1:24" x14ac:dyDescent="0.3">
      <c r="A25217" t="s">
        <v>73592</v>
      </c>
      <c r="B25217" t="s">
        <v>73593</v>
      </c>
      <c r="C25217" t="s">
        <v>73597</v>
      </c>
      <c r="D25217" t="s">
        <v>73595</v>
      </c>
      <c r="E25217" t="s">
        <v>76</v>
      </c>
      <c r="F25217" t="s">
        <v>77</v>
      </c>
      <c r="G25217" s="1" t="s">
        <v>78</v>
      </c>
      <c r="H25217" s="1" t="s">
        <v>26306</v>
      </c>
      <c r="I25217" s="1" t="s">
        <v>40382</v>
      </c>
      <c r="J25217" s="1" t="s">
        <v>1283</v>
      </c>
      <c r="K25217" s="1" t="s">
        <v>139</v>
      </c>
      <c r="L25217" s="1" t="s">
        <v>68</v>
      </c>
      <c r="M25217" s="1">
        <v>800</v>
      </c>
      <c r="N25217" s="1">
        <v>4.8499999999999996</v>
      </c>
      <c r="O25217" s="1" t="s">
        <v>65</v>
      </c>
      <c r="P25217" t="s">
        <v>6373</v>
      </c>
      <c r="Q25217" s="1"/>
      <c r="R25217" s="1"/>
      <c r="S25217" t="s">
        <v>73596</v>
      </c>
      <c r="T25217" t="s">
        <v>57950</v>
      </c>
      <c r="U25217" s="1" t="s">
        <v>40388</v>
      </c>
      <c r="V25217" s="4">
        <v>44788</v>
      </c>
      <c r="W25217" s="1" t="s">
        <v>72</v>
      </c>
      <c r="X25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18" spans="1:24" x14ac:dyDescent="0.3">
      <c r="A25218" t="s">
        <v>73592</v>
      </c>
      <c r="B25218" t="s">
        <v>73593</v>
      </c>
      <c r="C25218" t="s">
        <v>73598</v>
      </c>
      <c r="D25218" t="s">
        <v>73595</v>
      </c>
      <c r="E25218" t="s">
        <v>76</v>
      </c>
      <c r="F25218" t="s">
        <v>77</v>
      </c>
      <c r="G25218" s="1" t="s">
        <v>78</v>
      </c>
      <c r="H25218" s="1" t="s">
        <v>26306</v>
      </c>
      <c r="I25218" s="1" t="s">
        <v>40382</v>
      </c>
      <c r="J25218" s="1" t="s">
        <v>1283</v>
      </c>
      <c r="K25218" s="1" t="s">
        <v>139</v>
      </c>
      <c r="L25218" s="1" t="s">
        <v>69</v>
      </c>
      <c r="M25218" s="1">
        <v>400</v>
      </c>
      <c r="N25218" s="1">
        <v>4.8499999999999996</v>
      </c>
      <c r="O25218" s="1" t="s">
        <v>65</v>
      </c>
      <c r="P25218" t="s">
        <v>6373</v>
      </c>
      <c r="Q25218" s="1"/>
      <c r="R25218" s="1"/>
      <c r="S25218" t="s">
        <v>73596</v>
      </c>
      <c r="T25218" t="s">
        <v>57951</v>
      </c>
      <c r="U25218" s="1" t="s">
        <v>40389</v>
      </c>
      <c r="V25218" s="4">
        <v>44788</v>
      </c>
      <c r="W25218" s="1" t="s">
        <v>72</v>
      </c>
      <c r="X25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19" spans="1:24" x14ac:dyDescent="0.3">
      <c r="A25219" t="s">
        <v>73592</v>
      </c>
      <c r="B25219" t="s">
        <v>73593</v>
      </c>
      <c r="C25219" t="s">
        <v>73599</v>
      </c>
      <c r="D25219" t="s">
        <v>73595</v>
      </c>
      <c r="E25219" t="s">
        <v>76</v>
      </c>
      <c r="F25219" t="s">
        <v>77</v>
      </c>
      <c r="G25219" s="1" t="s">
        <v>78</v>
      </c>
      <c r="H25219" s="1" t="s">
        <v>26306</v>
      </c>
      <c r="I25219" s="1" t="s">
        <v>40382</v>
      </c>
      <c r="J25219" s="1" t="s">
        <v>1283</v>
      </c>
      <c r="K25219" s="1" t="s">
        <v>139</v>
      </c>
      <c r="L25219" s="1" t="s">
        <v>19</v>
      </c>
      <c r="M25219" s="1">
        <v>400</v>
      </c>
      <c r="N25219" s="1">
        <v>4.8499999999999996</v>
      </c>
      <c r="O25219" s="1" t="s">
        <v>65</v>
      </c>
      <c r="P25219" t="s">
        <v>6373</v>
      </c>
      <c r="Q25219" s="1"/>
      <c r="R25219" s="1"/>
      <c r="S25219" t="s">
        <v>73596</v>
      </c>
      <c r="T25219" t="s">
        <v>57949</v>
      </c>
      <c r="U25219" s="1" t="s">
        <v>40390</v>
      </c>
      <c r="V25219" s="4">
        <v>44788</v>
      </c>
      <c r="W25219" s="1" t="s">
        <v>72</v>
      </c>
      <c r="X25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20" spans="1:24" x14ac:dyDescent="0.3">
      <c r="A25220" t="s">
        <v>73600</v>
      </c>
      <c r="B25220" t="s">
        <v>73601</v>
      </c>
      <c r="C25220" t="s">
        <v>73602</v>
      </c>
      <c r="D25220" t="s">
        <v>73603</v>
      </c>
      <c r="E25220" t="s">
        <v>76</v>
      </c>
      <c r="F25220" t="s">
        <v>77</v>
      </c>
      <c r="G25220" s="1" t="s">
        <v>78</v>
      </c>
      <c r="H25220" s="1" t="s">
        <v>65449</v>
      </c>
      <c r="I25220" s="1" t="s">
        <v>73604</v>
      </c>
      <c r="J25220" s="1" t="s">
        <v>1283</v>
      </c>
      <c r="K25220" s="1" t="s">
        <v>139</v>
      </c>
      <c r="L25220" s="1" t="s">
        <v>64</v>
      </c>
      <c r="M25220" s="1">
        <v>150</v>
      </c>
      <c r="N25220" s="1">
        <v>5.53</v>
      </c>
      <c r="O25220" s="1" t="s">
        <v>146</v>
      </c>
      <c r="P25220" t="s">
        <v>6373</v>
      </c>
      <c r="Q25220" s="1"/>
      <c r="R25220" s="1"/>
      <c r="S25220" t="s">
        <v>73605</v>
      </c>
      <c r="T25220" t="s">
        <v>62102</v>
      </c>
      <c r="U25220" s="1" t="s">
        <v>73606</v>
      </c>
      <c r="V25220" s="4">
        <v>44816</v>
      </c>
      <c r="W25220" s="1" t="s">
        <v>72</v>
      </c>
      <c r="X25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21" spans="1:24" x14ac:dyDescent="0.3">
      <c r="A25221" t="s">
        <v>73600</v>
      </c>
      <c r="B25221" t="s">
        <v>73601</v>
      </c>
      <c r="C25221" t="s">
        <v>73607</v>
      </c>
      <c r="D25221" t="s">
        <v>73603</v>
      </c>
      <c r="E25221" t="s">
        <v>76</v>
      </c>
      <c r="F25221" t="s">
        <v>77</v>
      </c>
      <c r="G25221" s="1" t="s">
        <v>78</v>
      </c>
      <c r="H25221" s="1" t="s">
        <v>65449</v>
      </c>
      <c r="I25221" s="1" t="s">
        <v>73604</v>
      </c>
      <c r="J25221" s="1" t="s">
        <v>1283</v>
      </c>
      <c r="K25221" s="1" t="s">
        <v>139</v>
      </c>
      <c r="L25221" s="1" t="s">
        <v>67</v>
      </c>
      <c r="M25221" s="1">
        <v>300</v>
      </c>
      <c r="N25221" s="1">
        <v>5.53</v>
      </c>
      <c r="O25221" s="1" t="s">
        <v>146</v>
      </c>
      <c r="P25221" t="s">
        <v>6373</v>
      </c>
      <c r="Q25221" s="1"/>
      <c r="R25221" s="1"/>
      <c r="S25221" t="s">
        <v>73605</v>
      </c>
      <c r="T25221" t="s">
        <v>57953</v>
      </c>
      <c r="U25221" s="1" t="s">
        <v>73608</v>
      </c>
      <c r="V25221" s="4">
        <v>44816</v>
      </c>
      <c r="W25221" s="1" t="s">
        <v>72</v>
      </c>
      <c r="X25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22" spans="1:24" x14ac:dyDescent="0.3">
      <c r="A25222" t="s">
        <v>73600</v>
      </c>
      <c r="B25222" t="s">
        <v>73601</v>
      </c>
      <c r="C25222" t="s">
        <v>73609</v>
      </c>
      <c r="D25222" t="s">
        <v>73603</v>
      </c>
      <c r="E25222" t="s">
        <v>76</v>
      </c>
      <c r="F25222" t="s">
        <v>77</v>
      </c>
      <c r="G25222" s="1" t="s">
        <v>78</v>
      </c>
      <c r="H25222" s="1" t="s">
        <v>65449</v>
      </c>
      <c r="I25222" s="1" t="s">
        <v>73604</v>
      </c>
      <c r="J25222" s="1" t="s">
        <v>1283</v>
      </c>
      <c r="K25222" s="1" t="s">
        <v>139</v>
      </c>
      <c r="L25222" s="1" t="s">
        <v>68</v>
      </c>
      <c r="M25222" s="1">
        <v>300</v>
      </c>
      <c r="N25222" s="1">
        <v>5.53</v>
      </c>
      <c r="O25222" s="1" t="s">
        <v>146</v>
      </c>
      <c r="P25222" t="s">
        <v>6373</v>
      </c>
      <c r="Q25222" s="1"/>
      <c r="R25222" s="1"/>
      <c r="S25222" t="s">
        <v>73605</v>
      </c>
      <c r="T25222" t="s">
        <v>57950</v>
      </c>
      <c r="U25222" s="1" t="s">
        <v>73610</v>
      </c>
      <c r="V25222" s="4">
        <v>44816</v>
      </c>
      <c r="W25222" s="1" t="s">
        <v>72</v>
      </c>
      <c r="X25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23" spans="1:24" x14ac:dyDescent="0.3">
      <c r="A25223" t="s">
        <v>73600</v>
      </c>
      <c r="B25223" t="s">
        <v>73601</v>
      </c>
      <c r="C25223" t="s">
        <v>73611</v>
      </c>
      <c r="D25223" t="s">
        <v>73603</v>
      </c>
      <c r="E25223" t="s">
        <v>76</v>
      </c>
      <c r="F25223" t="s">
        <v>77</v>
      </c>
      <c r="G25223" s="1" t="s">
        <v>78</v>
      </c>
      <c r="H25223" s="1" t="s">
        <v>65449</v>
      </c>
      <c r="I25223" s="1" t="s">
        <v>73604</v>
      </c>
      <c r="J25223" s="1" t="s">
        <v>1283</v>
      </c>
      <c r="K25223" s="1" t="s">
        <v>139</v>
      </c>
      <c r="L25223" s="1" t="s">
        <v>69</v>
      </c>
      <c r="M25223" s="1">
        <v>150</v>
      </c>
      <c r="N25223" s="1">
        <v>5.53</v>
      </c>
      <c r="O25223" s="1" t="s">
        <v>146</v>
      </c>
      <c r="P25223" t="s">
        <v>6373</v>
      </c>
      <c r="Q25223" s="1"/>
      <c r="R25223" s="1"/>
      <c r="S25223" t="s">
        <v>73605</v>
      </c>
      <c r="T25223" t="s">
        <v>57951</v>
      </c>
      <c r="U25223" s="1" t="s">
        <v>73612</v>
      </c>
      <c r="V25223" s="4">
        <v>44816</v>
      </c>
      <c r="W25223" s="1" t="s">
        <v>72</v>
      </c>
      <c r="X25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24" spans="1:24" x14ac:dyDescent="0.3">
      <c r="A25224" t="s">
        <v>73600</v>
      </c>
      <c r="B25224" t="s">
        <v>73601</v>
      </c>
      <c r="C25224" t="s">
        <v>73613</v>
      </c>
      <c r="D25224" t="s">
        <v>73603</v>
      </c>
      <c r="E25224" t="s">
        <v>76</v>
      </c>
      <c r="F25224" t="s">
        <v>77</v>
      </c>
      <c r="G25224" s="1" t="s">
        <v>78</v>
      </c>
      <c r="H25224" s="1" t="s">
        <v>65449</v>
      </c>
      <c r="I25224" s="1" t="s">
        <v>73604</v>
      </c>
      <c r="J25224" s="1" t="s">
        <v>1283</v>
      </c>
      <c r="K25224" s="1" t="s">
        <v>139</v>
      </c>
      <c r="L25224" s="1" t="s">
        <v>19</v>
      </c>
      <c r="M25224" s="1">
        <v>300</v>
      </c>
      <c r="N25224" s="1">
        <v>5.53</v>
      </c>
      <c r="O25224" s="1" t="s">
        <v>146</v>
      </c>
      <c r="P25224" t="s">
        <v>6373</v>
      </c>
      <c r="Q25224" s="1"/>
      <c r="R25224" s="1"/>
      <c r="S25224" t="s">
        <v>73605</v>
      </c>
      <c r="T25224" t="s">
        <v>57949</v>
      </c>
      <c r="U25224" s="1" t="s">
        <v>73614</v>
      </c>
      <c r="V25224" s="4">
        <v>44816</v>
      </c>
      <c r="W25224" s="1" t="s">
        <v>72</v>
      </c>
      <c r="X25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25" spans="1:24" x14ac:dyDescent="0.3">
      <c r="A25225" t="s">
        <v>73600</v>
      </c>
      <c r="B25225" t="s">
        <v>73615</v>
      </c>
      <c r="C25225" t="s">
        <v>73616</v>
      </c>
      <c r="D25225" t="s">
        <v>73603</v>
      </c>
      <c r="E25225" t="s">
        <v>76</v>
      </c>
      <c r="F25225" t="s">
        <v>77</v>
      </c>
      <c r="G25225" s="1" t="s">
        <v>78</v>
      </c>
      <c r="H25225" s="1" t="s">
        <v>65449</v>
      </c>
      <c r="I25225" s="1" t="s">
        <v>73604</v>
      </c>
      <c r="J25225" s="1" t="s">
        <v>1284</v>
      </c>
      <c r="K25225" s="1" t="s">
        <v>436</v>
      </c>
      <c r="L25225" s="1" t="s">
        <v>67</v>
      </c>
      <c r="M25225" s="1">
        <v>1200</v>
      </c>
      <c r="N25225" s="1">
        <v>5.53</v>
      </c>
      <c r="O25225" s="1" t="s">
        <v>146</v>
      </c>
      <c r="P25225" t="s">
        <v>6373</v>
      </c>
      <c r="Q25225" s="1"/>
      <c r="R25225" s="1"/>
      <c r="S25225" t="s">
        <v>73605</v>
      </c>
      <c r="T25225" t="s">
        <v>57958</v>
      </c>
      <c r="U25225" s="1" t="s">
        <v>73617</v>
      </c>
      <c r="V25225" s="4">
        <v>44816</v>
      </c>
      <c r="W25225" s="1" t="s">
        <v>72</v>
      </c>
      <c r="X25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26" spans="1:24" x14ac:dyDescent="0.3">
      <c r="A25226" t="s">
        <v>73600</v>
      </c>
      <c r="B25226" t="s">
        <v>73615</v>
      </c>
      <c r="C25226" t="s">
        <v>73618</v>
      </c>
      <c r="D25226" t="s">
        <v>73603</v>
      </c>
      <c r="E25226" t="s">
        <v>76</v>
      </c>
      <c r="F25226" t="s">
        <v>77</v>
      </c>
      <c r="G25226" s="1" t="s">
        <v>78</v>
      </c>
      <c r="H25226" s="1" t="s">
        <v>65449</v>
      </c>
      <c r="I25226" s="1" t="s">
        <v>73604</v>
      </c>
      <c r="J25226" s="1" t="s">
        <v>1284</v>
      </c>
      <c r="K25226" s="1" t="s">
        <v>436</v>
      </c>
      <c r="L25226" s="1" t="s">
        <v>68</v>
      </c>
      <c r="M25226" s="1">
        <v>1200</v>
      </c>
      <c r="N25226" s="1">
        <v>5.53</v>
      </c>
      <c r="O25226" s="1" t="s">
        <v>146</v>
      </c>
      <c r="P25226" t="s">
        <v>6373</v>
      </c>
      <c r="Q25226" s="1"/>
      <c r="R25226" s="1"/>
      <c r="S25226" t="s">
        <v>73605</v>
      </c>
      <c r="T25226" t="s">
        <v>57955</v>
      </c>
      <c r="U25226" s="1" t="s">
        <v>73619</v>
      </c>
      <c r="V25226" s="4">
        <v>44816</v>
      </c>
      <c r="W25226" s="1" t="s">
        <v>72</v>
      </c>
      <c r="X25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27" spans="1:24" x14ac:dyDescent="0.3">
      <c r="A25227" t="s">
        <v>73600</v>
      </c>
      <c r="B25227" t="s">
        <v>73615</v>
      </c>
      <c r="C25227" t="s">
        <v>73620</v>
      </c>
      <c r="D25227" t="s">
        <v>73603</v>
      </c>
      <c r="E25227" t="s">
        <v>76</v>
      </c>
      <c r="F25227" t="s">
        <v>77</v>
      </c>
      <c r="G25227" s="1" t="s">
        <v>78</v>
      </c>
      <c r="H25227" s="1" t="s">
        <v>65449</v>
      </c>
      <c r="I25227" s="1" t="s">
        <v>73604</v>
      </c>
      <c r="J25227" s="1" t="s">
        <v>1284</v>
      </c>
      <c r="K25227" s="1" t="s">
        <v>436</v>
      </c>
      <c r="L25227" s="1" t="s">
        <v>69</v>
      </c>
      <c r="M25227" s="1">
        <v>600</v>
      </c>
      <c r="N25227" s="1">
        <v>5.53</v>
      </c>
      <c r="O25227" s="1" t="s">
        <v>146</v>
      </c>
      <c r="P25227" t="s">
        <v>6373</v>
      </c>
      <c r="Q25227" s="1"/>
      <c r="R25227" s="1"/>
      <c r="S25227" t="s">
        <v>73605</v>
      </c>
      <c r="T25227" t="s">
        <v>57956</v>
      </c>
      <c r="U25227" s="1" t="s">
        <v>73621</v>
      </c>
      <c r="V25227" s="4">
        <v>44816</v>
      </c>
      <c r="W25227" s="1" t="s">
        <v>72</v>
      </c>
      <c r="X25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28" spans="1:24" x14ac:dyDescent="0.3">
      <c r="A25228" t="s">
        <v>73600</v>
      </c>
      <c r="B25228" t="s">
        <v>73615</v>
      </c>
      <c r="C25228" t="s">
        <v>73622</v>
      </c>
      <c r="D25228" t="s">
        <v>73603</v>
      </c>
      <c r="E25228" t="s">
        <v>76</v>
      </c>
      <c r="F25228" t="s">
        <v>77</v>
      </c>
      <c r="G25228" s="1" t="s">
        <v>78</v>
      </c>
      <c r="H25228" s="1" t="s">
        <v>65449</v>
      </c>
      <c r="I25228" s="1" t="s">
        <v>73604</v>
      </c>
      <c r="J25228" s="1" t="s">
        <v>1284</v>
      </c>
      <c r="K25228" s="1" t="s">
        <v>436</v>
      </c>
      <c r="L25228" s="1" t="s">
        <v>19</v>
      </c>
      <c r="M25228" s="1">
        <v>600</v>
      </c>
      <c r="N25228" s="1">
        <v>5.53</v>
      </c>
      <c r="O25228" s="1" t="s">
        <v>146</v>
      </c>
      <c r="P25228" t="s">
        <v>6373</v>
      </c>
      <c r="Q25228" s="1"/>
      <c r="R25228" s="1"/>
      <c r="S25228" t="s">
        <v>73605</v>
      </c>
      <c r="T25228" t="s">
        <v>57954</v>
      </c>
      <c r="U25228" s="1" t="s">
        <v>73623</v>
      </c>
      <c r="V25228" s="4">
        <v>44816</v>
      </c>
      <c r="W25228" s="1" t="s">
        <v>72</v>
      </c>
      <c r="X25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29" spans="1:24" x14ac:dyDescent="0.3">
      <c r="A25229" t="s">
        <v>73624</v>
      </c>
      <c r="B25229" t="s">
        <v>73625</v>
      </c>
      <c r="C25229" t="s">
        <v>73626</v>
      </c>
      <c r="D25229" t="s">
        <v>73627</v>
      </c>
      <c r="E25229" t="s">
        <v>76</v>
      </c>
      <c r="F25229" t="s">
        <v>77</v>
      </c>
      <c r="G25229" s="1" t="s">
        <v>78</v>
      </c>
      <c r="H25229" s="1" t="s">
        <v>65303</v>
      </c>
      <c r="I25229" s="1" t="s">
        <v>73628</v>
      </c>
      <c r="J25229" s="1" t="s">
        <v>17</v>
      </c>
      <c r="K25229" s="1" t="s">
        <v>63</v>
      </c>
      <c r="L25229" s="1" t="s">
        <v>67</v>
      </c>
      <c r="M25229" s="1">
        <v>1600</v>
      </c>
      <c r="N25229" s="1">
        <v>6.09</v>
      </c>
      <c r="O25229" s="1" t="s">
        <v>65</v>
      </c>
      <c r="P25229" t="s">
        <v>6373</v>
      </c>
      <c r="Q25229" s="1"/>
      <c r="R25229" s="1"/>
      <c r="S25229" t="s">
        <v>73629</v>
      </c>
      <c r="T25229" t="s">
        <v>57953</v>
      </c>
      <c r="U25229" s="1" t="s">
        <v>73630</v>
      </c>
      <c r="V25229" s="4">
        <v>44788</v>
      </c>
      <c r="W25229" s="1" t="s">
        <v>72</v>
      </c>
      <c r="X25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30" spans="1:24" x14ac:dyDescent="0.3">
      <c r="A25230" t="s">
        <v>73624</v>
      </c>
      <c r="B25230" t="s">
        <v>73625</v>
      </c>
      <c r="C25230" t="s">
        <v>73631</v>
      </c>
      <c r="D25230" t="s">
        <v>73627</v>
      </c>
      <c r="E25230" t="s">
        <v>76</v>
      </c>
      <c r="F25230" t="s">
        <v>77</v>
      </c>
      <c r="G25230" s="1" t="s">
        <v>78</v>
      </c>
      <c r="H25230" s="1" t="s">
        <v>65303</v>
      </c>
      <c r="I25230" s="1" t="s">
        <v>73628</v>
      </c>
      <c r="J25230" s="1" t="s">
        <v>17</v>
      </c>
      <c r="K25230" s="1" t="s">
        <v>63</v>
      </c>
      <c r="L25230" s="1" t="s">
        <v>68</v>
      </c>
      <c r="M25230" s="1">
        <v>1600</v>
      </c>
      <c r="N25230" s="1">
        <v>6.09</v>
      </c>
      <c r="O25230" s="1" t="s">
        <v>65</v>
      </c>
      <c r="P25230" t="s">
        <v>6373</v>
      </c>
      <c r="Q25230" s="1"/>
      <c r="R25230" s="1"/>
      <c r="S25230" t="s">
        <v>73629</v>
      </c>
      <c r="T25230" t="s">
        <v>57950</v>
      </c>
      <c r="U25230" s="1" t="s">
        <v>73632</v>
      </c>
      <c r="V25230" s="4">
        <v>44788</v>
      </c>
      <c r="W25230" s="1" t="s">
        <v>72</v>
      </c>
      <c r="X25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31" spans="1:24" x14ac:dyDescent="0.3">
      <c r="A25231" t="s">
        <v>73624</v>
      </c>
      <c r="B25231" t="s">
        <v>73625</v>
      </c>
      <c r="C25231" t="s">
        <v>73633</v>
      </c>
      <c r="D25231" t="s">
        <v>73627</v>
      </c>
      <c r="E25231" t="s">
        <v>76</v>
      </c>
      <c r="F25231" t="s">
        <v>77</v>
      </c>
      <c r="G25231" s="1" t="s">
        <v>78</v>
      </c>
      <c r="H25231" s="1" t="s">
        <v>65303</v>
      </c>
      <c r="I25231" s="1" t="s">
        <v>73628</v>
      </c>
      <c r="J25231" s="1" t="s">
        <v>17</v>
      </c>
      <c r="K25231" s="1" t="s">
        <v>63</v>
      </c>
      <c r="L25231" s="1" t="s">
        <v>69</v>
      </c>
      <c r="M25231" s="1">
        <v>800</v>
      </c>
      <c r="N25231" s="1">
        <v>6.09</v>
      </c>
      <c r="O25231" s="1" t="s">
        <v>65</v>
      </c>
      <c r="P25231" t="s">
        <v>6373</v>
      </c>
      <c r="Q25231" s="1"/>
      <c r="R25231" s="1"/>
      <c r="S25231" t="s">
        <v>73629</v>
      </c>
      <c r="T25231" t="s">
        <v>57951</v>
      </c>
      <c r="U25231" s="1" t="s">
        <v>73634</v>
      </c>
      <c r="V25231" s="4">
        <v>44788</v>
      </c>
      <c r="W25231" s="1" t="s">
        <v>72</v>
      </c>
      <c r="X25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32" spans="1:24" x14ac:dyDescent="0.3">
      <c r="A25232" t="s">
        <v>73624</v>
      </c>
      <c r="B25232" t="s">
        <v>73625</v>
      </c>
      <c r="C25232" t="s">
        <v>73635</v>
      </c>
      <c r="D25232" t="s">
        <v>73627</v>
      </c>
      <c r="E25232" t="s">
        <v>76</v>
      </c>
      <c r="F25232" t="s">
        <v>77</v>
      </c>
      <c r="G25232" s="1" t="s">
        <v>78</v>
      </c>
      <c r="H25232" s="1" t="s">
        <v>65303</v>
      </c>
      <c r="I25232" s="1" t="s">
        <v>73628</v>
      </c>
      <c r="J25232" s="1" t="s">
        <v>17</v>
      </c>
      <c r="K25232" s="1" t="s">
        <v>63</v>
      </c>
      <c r="L25232" s="1" t="s">
        <v>19</v>
      </c>
      <c r="M25232" s="1">
        <v>800</v>
      </c>
      <c r="N25232" s="1">
        <v>6.09</v>
      </c>
      <c r="O25232" s="1" t="s">
        <v>65</v>
      </c>
      <c r="P25232" t="s">
        <v>6373</v>
      </c>
      <c r="Q25232" s="1"/>
      <c r="R25232" s="1"/>
      <c r="S25232" t="s">
        <v>73629</v>
      </c>
      <c r="T25232" t="s">
        <v>57949</v>
      </c>
      <c r="U25232" s="1" t="s">
        <v>73636</v>
      </c>
      <c r="V25232" s="4">
        <v>44788</v>
      </c>
      <c r="W25232" s="1" t="s">
        <v>72</v>
      </c>
      <c r="X25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33" spans="1:24" x14ac:dyDescent="0.3">
      <c r="A25233" t="s">
        <v>73624</v>
      </c>
      <c r="B25233" t="s">
        <v>73637</v>
      </c>
      <c r="C25233" t="s">
        <v>73638</v>
      </c>
      <c r="D25233" t="s">
        <v>73627</v>
      </c>
      <c r="E25233" t="s">
        <v>76</v>
      </c>
      <c r="F25233" t="s">
        <v>77</v>
      </c>
      <c r="G25233" s="1" t="s">
        <v>78</v>
      </c>
      <c r="H25233" s="1" t="s">
        <v>65303</v>
      </c>
      <c r="I25233" s="1" t="s">
        <v>73628</v>
      </c>
      <c r="J25233" s="1" t="s">
        <v>1283</v>
      </c>
      <c r="K25233" s="1" t="s">
        <v>139</v>
      </c>
      <c r="L25233" s="1" t="s">
        <v>67</v>
      </c>
      <c r="M25233" s="1">
        <v>800</v>
      </c>
      <c r="N25233" s="1">
        <v>6.09</v>
      </c>
      <c r="O25233" s="1" t="s">
        <v>65</v>
      </c>
      <c r="P25233" t="s">
        <v>6373</v>
      </c>
      <c r="Q25233" s="1"/>
      <c r="R25233" s="1"/>
      <c r="S25233" t="s">
        <v>73629</v>
      </c>
      <c r="T25233" t="s">
        <v>57958</v>
      </c>
      <c r="U25233" s="1" t="s">
        <v>73639</v>
      </c>
      <c r="V25233" s="4">
        <v>44788</v>
      </c>
      <c r="W25233" s="1" t="s">
        <v>72</v>
      </c>
      <c r="X25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34" spans="1:24" x14ac:dyDescent="0.3">
      <c r="A25234" t="s">
        <v>73624</v>
      </c>
      <c r="B25234" t="s">
        <v>73637</v>
      </c>
      <c r="C25234" t="s">
        <v>73640</v>
      </c>
      <c r="D25234" t="s">
        <v>73627</v>
      </c>
      <c r="E25234" t="s">
        <v>76</v>
      </c>
      <c r="F25234" t="s">
        <v>77</v>
      </c>
      <c r="G25234" s="1" t="s">
        <v>78</v>
      </c>
      <c r="H25234" s="1" t="s">
        <v>65303</v>
      </c>
      <c r="I25234" s="1" t="s">
        <v>73628</v>
      </c>
      <c r="J25234" s="1" t="s">
        <v>1283</v>
      </c>
      <c r="K25234" s="1" t="s">
        <v>139</v>
      </c>
      <c r="L25234" s="1" t="s">
        <v>68</v>
      </c>
      <c r="M25234" s="1">
        <v>800</v>
      </c>
      <c r="N25234" s="1">
        <v>6.09</v>
      </c>
      <c r="O25234" s="1" t="s">
        <v>65</v>
      </c>
      <c r="P25234" t="s">
        <v>6373</v>
      </c>
      <c r="Q25234" s="1"/>
      <c r="R25234" s="1"/>
      <c r="S25234" t="s">
        <v>73629</v>
      </c>
      <c r="T25234" t="s">
        <v>57955</v>
      </c>
      <c r="U25234" s="1" t="s">
        <v>73641</v>
      </c>
      <c r="V25234" s="4">
        <v>44788</v>
      </c>
      <c r="W25234" s="1" t="s">
        <v>72</v>
      </c>
      <c r="X25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35" spans="1:24" x14ac:dyDescent="0.3">
      <c r="A25235" t="s">
        <v>73624</v>
      </c>
      <c r="B25235" t="s">
        <v>73637</v>
      </c>
      <c r="C25235" t="s">
        <v>73642</v>
      </c>
      <c r="D25235" t="s">
        <v>73627</v>
      </c>
      <c r="E25235" t="s">
        <v>76</v>
      </c>
      <c r="F25235" t="s">
        <v>77</v>
      </c>
      <c r="G25235" s="1" t="s">
        <v>78</v>
      </c>
      <c r="H25235" s="1" t="s">
        <v>65303</v>
      </c>
      <c r="I25235" s="1" t="s">
        <v>73628</v>
      </c>
      <c r="J25235" s="1" t="s">
        <v>1283</v>
      </c>
      <c r="K25235" s="1" t="s">
        <v>139</v>
      </c>
      <c r="L25235" s="1" t="s">
        <v>69</v>
      </c>
      <c r="M25235" s="1">
        <v>400</v>
      </c>
      <c r="N25235" s="1">
        <v>6.09</v>
      </c>
      <c r="O25235" s="1" t="s">
        <v>65</v>
      </c>
      <c r="P25235" t="s">
        <v>6373</v>
      </c>
      <c r="Q25235" s="1"/>
      <c r="R25235" s="1"/>
      <c r="S25235" t="s">
        <v>73629</v>
      </c>
      <c r="T25235" t="s">
        <v>57956</v>
      </c>
      <c r="U25235" s="1" t="s">
        <v>73643</v>
      </c>
      <c r="V25235" s="4">
        <v>44788</v>
      </c>
      <c r="W25235" s="1" t="s">
        <v>72</v>
      </c>
      <c r="X25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36" spans="1:24" x14ac:dyDescent="0.3">
      <c r="A25236" t="s">
        <v>73624</v>
      </c>
      <c r="B25236" t="s">
        <v>73637</v>
      </c>
      <c r="C25236" t="s">
        <v>73644</v>
      </c>
      <c r="D25236" t="s">
        <v>73627</v>
      </c>
      <c r="E25236" t="s">
        <v>76</v>
      </c>
      <c r="F25236" t="s">
        <v>77</v>
      </c>
      <c r="G25236" s="1" t="s">
        <v>78</v>
      </c>
      <c r="H25236" s="1" t="s">
        <v>65303</v>
      </c>
      <c r="I25236" s="1" t="s">
        <v>73628</v>
      </c>
      <c r="J25236" s="1" t="s">
        <v>1283</v>
      </c>
      <c r="K25236" s="1" t="s">
        <v>139</v>
      </c>
      <c r="L25236" s="1" t="s">
        <v>19</v>
      </c>
      <c r="M25236" s="1">
        <v>400</v>
      </c>
      <c r="N25236" s="1">
        <v>6.09</v>
      </c>
      <c r="O25236" s="1" t="s">
        <v>65</v>
      </c>
      <c r="P25236" t="s">
        <v>6373</v>
      </c>
      <c r="Q25236" s="1"/>
      <c r="R25236" s="1"/>
      <c r="S25236" t="s">
        <v>73629</v>
      </c>
      <c r="T25236" t="s">
        <v>57954</v>
      </c>
      <c r="U25236" s="1" t="s">
        <v>73645</v>
      </c>
      <c r="V25236" s="4">
        <v>44788</v>
      </c>
      <c r="W25236" s="1" t="s">
        <v>72</v>
      </c>
      <c r="X25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37" spans="1:24" x14ac:dyDescent="0.3">
      <c r="A25237" t="s">
        <v>73646</v>
      </c>
      <c r="B25237" t="s">
        <v>73647</v>
      </c>
      <c r="C25237" t="s">
        <v>73648</v>
      </c>
      <c r="D25237" t="s">
        <v>73649</v>
      </c>
      <c r="E25237" t="s">
        <v>76</v>
      </c>
      <c r="F25237" t="s">
        <v>77</v>
      </c>
      <c r="G25237" s="1" t="s">
        <v>78</v>
      </c>
      <c r="H25237" s="1" t="s">
        <v>65321</v>
      </c>
      <c r="I25237" s="1" t="s">
        <v>73650</v>
      </c>
      <c r="J25237" s="1" t="s">
        <v>21</v>
      </c>
      <c r="K25237" s="1" t="s">
        <v>337</v>
      </c>
      <c r="L25237" s="1" t="s">
        <v>67</v>
      </c>
      <c r="M25237" s="1">
        <v>1400</v>
      </c>
      <c r="N25237" s="1">
        <v>5.1100000000000003</v>
      </c>
      <c r="O25237" s="1" t="s">
        <v>146</v>
      </c>
      <c r="P25237" t="s">
        <v>6373</v>
      </c>
      <c r="Q25237" s="1"/>
      <c r="R25237" s="1"/>
      <c r="S25237" t="s">
        <v>73651</v>
      </c>
      <c r="T25237" t="s">
        <v>57953</v>
      </c>
      <c r="U25237" s="1" t="s">
        <v>73652</v>
      </c>
      <c r="V25237" s="4">
        <v>44816</v>
      </c>
      <c r="W25237" s="1" t="s">
        <v>72</v>
      </c>
      <c r="X25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38" spans="1:24" x14ac:dyDescent="0.3">
      <c r="A25238" t="s">
        <v>73646</v>
      </c>
      <c r="B25238" t="s">
        <v>73647</v>
      </c>
      <c r="C25238" t="s">
        <v>73653</v>
      </c>
      <c r="D25238" t="s">
        <v>73649</v>
      </c>
      <c r="E25238" t="s">
        <v>76</v>
      </c>
      <c r="F25238" t="s">
        <v>77</v>
      </c>
      <c r="G25238" s="1" t="s">
        <v>78</v>
      </c>
      <c r="H25238" s="1" t="s">
        <v>65321</v>
      </c>
      <c r="I25238" s="1" t="s">
        <v>73650</v>
      </c>
      <c r="J25238" s="1" t="s">
        <v>21</v>
      </c>
      <c r="K25238" s="1" t="s">
        <v>337</v>
      </c>
      <c r="L25238" s="1" t="s">
        <v>68</v>
      </c>
      <c r="M25238" s="1">
        <v>1400</v>
      </c>
      <c r="N25238" s="1">
        <v>5.1100000000000003</v>
      </c>
      <c r="O25238" s="1" t="s">
        <v>146</v>
      </c>
      <c r="P25238" t="s">
        <v>6373</v>
      </c>
      <c r="Q25238" s="1"/>
      <c r="R25238" s="1"/>
      <c r="S25238" t="s">
        <v>73651</v>
      </c>
      <c r="T25238" t="s">
        <v>57950</v>
      </c>
      <c r="U25238" s="1" t="s">
        <v>73654</v>
      </c>
      <c r="V25238" s="4">
        <v>44816</v>
      </c>
      <c r="W25238" s="1" t="s">
        <v>72</v>
      </c>
      <c r="X25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39" spans="1:24" x14ac:dyDescent="0.3">
      <c r="A25239" t="s">
        <v>73646</v>
      </c>
      <c r="B25239" t="s">
        <v>73647</v>
      </c>
      <c r="C25239" t="s">
        <v>73655</v>
      </c>
      <c r="D25239" t="s">
        <v>73649</v>
      </c>
      <c r="E25239" t="s">
        <v>76</v>
      </c>
      <c r="F25239" t="s">
        <v>77</v>
      </c>
      <c r="G25239" s="1" t="s">
        <v>78</v>
      </c>
      <c r="H25239" s="1" t="s">
        <v>65321</v>
      </c>
      <c r="I25239" s="1" t="s">
        <v>73650</v>
      </c>
      <c r="J25239" s="1" t="s">
        <v>21</v>
      </c>
      <c r="K25239" s="1" t="s">
        <v>337</v>
      </c>
      <c r="L25239" s="1" t="s">
        <v>69</v>
      </c>
      <c r="M25239" s="1">
        <v>700</v>
      </c>
      <c r="N25239" s="1">
        <v>5.1100000000000003</v>
      </c>
      <c r="O25239" s="1" t="s">
        <v>146</v>
      </c>
      <c r="P25239" t="s">
        <v>6373</v>
      </c>
      <c r="Q25239" s="1"/>
      <c r="R25239" s="1"/>
      <c r="S25239" t="s">
        <v>73651</v>
      </c>
      <c r="T25239" t="s">
        <v>57951</v>
      </c>
      <c r="U25239" s="1" t="s">
        <v>73656</v>
      </c>
      <c r="V25239" s="4">
        <v>44816</v>
      </c>
      <c r="W25239" s="1" t="s">
        <v>72</v>
      </c>
      <c r="X25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40" spans="1:24" x14ac:dyDescent="0.3">
      <c r="A25240" t="s">
        <v>73646</v>
      </c>
      <c r="B25240" t="s">
        <v>73647</v>
      </c>
      <c r="C25240" t="s">
        <v>73657</v>
      </c>
      <c r="D25240" t="s">
        <v>73649</v>
      </c>
      <c r="E25240" t="s">
        <v>76</v>
      </c>
      <c r="F25240" t="s">
        <v>77</v>
      </c>
      <c r="G25240" s="1" t="s">
        <v>78</v>
      </c>
      <c r="H25240" s="1" t="s">
        <v>65321</v>
      </c>
      <c r="I25240" s="1" t="s">
        <v>73650</v>
      </c>
      <c r="J25240" s="1" t="s">
        <v>21</v>
      </c>
      <c r="K25240" s="1" t="s">
        <v>337</v>
      </c>
      <c r="L25240" s="1" t="s">
        <v>19</v>
      </c>
      <c r="M25240" s="1">
        <v>700</v>
      </c>
      <c r="N25240" s="1">
        <v>5.1100000000000003</v>
      </c>
      <c r="O25240" s="1" t="s">
        <v>146</v>
      </c>
      <c r="P25240" t="s">
        <v>6373</v>
      </c>
      <c r="Q25240" s="1"/>
      <c r="R25240" s="1"/>
      <c r="S25240" t="s">
        <v>73651</v>
      </c>
      <c r="T25240" t="s">
        <v>57949</v>
      </c>
      <c r="U25240" s="1" t="s">
        <v>73658</v>
      </c>
      <c r="V25240" s="4">
        <v>44816</v>
      </c>
      <c r="W25240" s="1" t="s">
        <v>72</v>
      </c>
      <c r="X25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41" spans="1:24" x14ac:dyDescent="0.3">
      <c r="A25241" t="s">
        <v>73659</v>
      </c>
      <c r="B25241" t="s">
        <v>73660</v>
      </c>
      <c r="C25241" t="s">
        <v>73661</v>
      </c>
      <c r="D25241" t="s">
        <v>73662</v>
      </c>
      <c r="E25241" t="s">
        <v>76</v>
      </c>
      <c r="F25241" t="s">
        <v>77</v>
      </c>
      <c r="G25241" s="1" t="s">
        <v>78</v>
      </c>
      <c r="H25241" s="1" t="s">
        <v>72860</v>
      </c>
      <c r="I25241" s="1" t="s">
        <v>73663</v>
      </c>
      <c r="J25241" s="1" t="s">
        <v>1284</v>
      </c>
      <c r="K25241" s="1" t="s">
        <v>436</v>
      </c>
      <c r="L25241" s="1" t="s">
        <v>67</v>
      </c>
      <c r="M25241" s="1">
        <v>1400</v>
      </c>
      <c r="N25241" s="1">
        <v>5.29</v>
      </c>
      <c r="O25241" s="1" t="s">
        <v>146</v>
      </c>
      <c r="P25241" t="s">
        <v>6373</v>
      </c>
      <c r="Q25241" s="1"/>
      <c r="R25241" s="1"/>
      <c r="T25241" t="s">
        <v>57953</v>
      </c>
      <c r="U25241" s="1" t="s">
        <v>73664</v>
      </c>
      <c r="V25241" s="4">
        <v>44816</v>
      </c>
      <c r="W25241" s="1" t="s">
        <v>72</v>
      </c>
      <c r="X25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42" spans="1:24" x14ac:dyDescent="0.3">
      <c r="A25242" t="s">
        <v>73659</v>
      </c>
      <c r="B25242" t="s">
        <v>73660</v>
      </c>
      <c r="C25242" t="s">
        <v>73665</v>
      </c>
      <c r="D25242" t="s">
        <v>73662</v>
      </c>
      <c r="E25242" t="s">
        <v>76</v>
      </c>
      <c r="F25242" t="s">
        <v>77</v>
      </c>
      <c r="G25242" s="1" t="s">
        <v>78</v>
      </c>
      <c r="H25242" s="1" t="s">
        <v>72860</v>
      </c>
      <c r="I25242" s="1" t="s">
        <v>73663</v>
      </c>
      <c r="J25242" s="1" t="s">
        <v>1284</v>
      </c>
      <c r="K25242" s="1" t="s">
        <v>436</v>
      </c>
      <c r="L25242" s="1" t="s">
        <v>68</v>
      </c>
      <c r="M25242" s="1">
        <v>1400</v>
      </c>
      <c r="N25242" s="1">
        <v>5.29</v>
      </c>
      <c r="O25242" s="1" t="s">
        <v>146</v>
      </c>
      <c r="P25242" t="s">
        <v>6373</v>
      </c>
      <c r="Q25242" s="1"/>
      <c r="R25242" s="1"/>
      <c r="T25242" t="s">
        <v>57950</v>
      </c>
      <c r="U25242" s="1" t="s">
        <v>73666</v>
      </c>
      <c r="V25242" s="4">
        <v>44816</v>
      </c>
      <c r="W25242" s="1" t="s">
        <v>72</v>
      </c>
      <c r="X25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43" spans="1:24" x14ac:dyDescent="0.3">
      <c r="A25243" t="s">
        <v>73659</v>
      </c>
      <c r="B25243" t="s">
        <v>73660</v>
      </c>
      <c r="C25243" t="s">
        <v>73667</v>
      </c>
      <c r="D25243" t="s">
        <v>73662</v>
      </c>
      <c r="E25243" t="s">
        <v>76</v>
      </c>
      <c r="F25243" t="s">
        <v>77</v>
      </c>
      <c r="G25243" s="1" t="s">
        <v>78</v>
      </c>
      <c r="H25243" s="1" t="s">
        <v>72860</v>
      </c>
      <c r="I25243" s="1" t="s">
        <v>73663</v>
      </c>
      <c r="J25243" s="1" t="s">
        <v>1284</v>
      </c>
      <c r="K25243" s="1" t="s">
        <v>436</v>
      </c>
      <c r="L25243" s="1" t="s">
        <v>69</v>
      </c>
      <c r="M25243" s="1">
        <v>700</v>
      </c>
      <c r="N25243" s="1">
        <v>5.29</v>
      </c>
      <c r="O25243" s="1" t="s">
        <v>146</v>
      </c>
      <c r="P25243" t="s">
        <v>6373</v>
      </c>
      <c r="Q25243" s="1"/>
      <c r="R25243" s="1"/>
      <c r="T25243" t="s">
        <v>57951</v>
      </c>
      <c r="U25243" s="1" t="s">
        <v>73668</v>
      </c>
      <c r="V25243" s="4">
        <v>44816</v>
      </c>
      <c r="W25243" s="1" t="s">
        <v>72</v>
      </c>
      <c r="X25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44" spans="1:24" x14ac:dyDescent="0.3">
      <c r="A25244" t="s">
        <v>73659</v>
      </c>
      <c r="B25244" t="s">
        <v>73660</v>
      </c>
      <c r="C25244" t="s">
        <v>73669</v>
      </c>
      <c r="D25244" t="s">
        <v>73662</v>
      </c>
      <c r="E25244" t="s">
        <v>76</v>
      </c>
      <c r="F25244" t="s">
        <v>77</v>
      </c>
      <c r="G25244" s="1" t="s">
        <v>78</v>
      </c>
      <c r="H25244" s="1" t="s">
        <v>72860</v>
      </c>
      <c r="I25244" s="1" t="s">
        <v>73663</v>
      </c>
      <c r="J25244" s="1" t="s">
        <v>1284</v>
      </c>
      <c r="K25244" s="1" t="s">
        <v>436</v>
      </c>
      <c r="L25244" s="1" t="s">
        <v>19</v>
      </c>
      <c r="M25244" s="1">
        <v>700</v>
      </c>
      <c r="N25244" s="1">
        <v>5.29</v>
      </c>
      <c r="O25244" s="1" t="s">
        <v>146</v>
      </c>
      <c r="P25244" t="s">
        <v>6373</v>
      </c>
      <c r="Q25244" s="1"/>
      <c r="R25244" s="1"/>
      <c r="T25244" t="s">
        <v>57949</v>
      </c>
      <c r="U25244" s="1" t="s">
        <v>73670</v>
      </c>
      <c r="V25244" s="4">
        <v>44816</v>
      </c>
      <c r="W25244" s="1" t="s">
        <v>72</v>
      </c>
      <c r="X25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45" spans="1:24" x14ac:dyDescent="0.3">
      <c r="A25245" t="s">
        <v>73671</v>
      </c>
      <c r="B25245" t="s">
        <v>73672</v>
      </c>
      <c r="C25245" t="s">
        <v>73673</v>
      </c>
      <c r="D25245" t="s">
        <v>73674</v>
      </c>
      <c r="E25245" t="s">
        <v>76</v>
      </c>
      <c r="F25245" t="s">
        <v>77</v>
      </c>
      <c r="G25245" s="1" t="s">
        <v>78</v>
      </c>
      <c r="H25245" s="1" t="s">
        <v>65449</v>
      </c>
      <c r="I25245" s="1" t="s">
        <v>73604</v>
      </c>
      <c r="J25245" s="1" t="s">
        <v>2866</v>
      </c>
      <c r="K25245" s="1" t="s">
        <v>72943</v>
      </c>
      <c r="L25245" s="1" t="s">
        <v>67</v>
      </c>
      <c r="M25245" s="1">
        <v>800</v>
      </c>
      <c r="N25245" s="1">
        <v>5.53</v>
      </c>
      <c r="O25245" s="1" t="s">
        <v>146</v>
      </c>
      <c r="P25245" t="s">
        <v>6373</v>
      </c>
      <c r="Q25245" s="1"/>
      <c r="R25245" s="1"/>
      <c r="T25245" t="s">
        <v>57953</v>
      </c>
      <c r="U25245" s="1" t="s">
        <v>73675</v>
      </c>
      <c r="V25245" s="4">
        <v>44837</v>
      </c>
      <c r="W25245" s="1" t="s">
        <v>72</v>
      </c>
      <c r="X25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46" spans="1:24" x14ac:dyDescent="0.3">
      <c r="A25246" t="s">
        <v>73671</v>
      </c>
      <c r="B25246" t="s">
        <v>73672</v>
      </c>
      <c r="C25246" t="s">
        <v>73676</v>
      </c>
      <c r="D25246" t="s">
        <v>73674</v>
      </c>
      <c r="E25246" t="s">
        <v>76</v>
      </c>
      <c r="F25246" t="s">
        <v>77</v>
      </c>
      <c r="G25246" s="1" t="s">
        <v>78</v>
      </c>
      <c r="H25246" s="1" t="s">
        <v>65449</v>
      </c>
      <c r="I25246" s="1" t="s">
        <v>73604</v>
      </c>
      <c r="J25246" s="1" t="s">
        <v>2866</v>
      </c>
      <c r="K25246" s="1" t="s">
        <v>72943</v>
      </c>
      <c r="L25246" s="1" t="s">
        <v>68</v>
      </c>
      <c r="M25246" s="1">
        <v>800</v>
      </c>
      <c r="N25246" s="1">
        <v>5.53</v>
      </c>
      <c r="O25246" s="1" t="s">
        <v>146</v>
      </c>
      <c r="P25246" t="s">
        <v>6373</v>
      </c>
      <c r="Q25246" s="1"/>
      <c r="R25246" s="1"/>
      <c r="T25246" t="s">
        <v>57950</v>
      </c>
      <c r="U25246" s="1" t="s">
        <v>73677</v>
      </c>
      <c r="V25246" s="4">
        <v>44837</v>
      </c>
      <c r="W25246" s="1" t="s">
        <v>72</v>
      </c>
      <c r="X25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47" spans="1:24" x14ac:dyDescent="0.3">
      <c r="A25247" t="s">
        <v>73671</v>
      </c>
      <c r="B25247" t="s">
        <v>73672</v>
      </c>
      <c r="C25247" t="s">
        <v>73678</v>
      </c>
      <c r="D25247" t="s">
        <v>73674</v>
      </c>
      <c r="E25247" t="s">
        <v>76</v>
      </c>
      <c r="F25247" t="s">
        <v>77</v>
      </c>
      <c r="G25247" s="1" t="s">
        <v>78</v>
      </c>
      <c r="H25247" s="1" t="s">
        <v>65449</v>
      </c>
      <c r="I25247" s="1" t="s">
        <v>73604</v>
      </c>
      <c r="J25247" s="1" t="s">
        <v>2866</v>
      </c>
      <c r="K25247" s="1" t="s">
        <v>72943</v>
      </c>
      <c r="L25247" s="1" t="s">
        <v>69</v>
      </c>
      <c r="M25247" s="1">
        <v>400</v>
      </c>
      <c r="N25247" s="1">
        <v>5.53</v>
      </c>
      <c r="O25247" s="1" t="s">
        <v>146</v>
      </c>
      <c r="P25247" t="s">
        <v>6373</v>
      </c>
      <c r="Q25247" s="1"/>
      <c r="R25247" s="1"/>
      <c r="T25247" t="s">
        <v>57951</v>
      </c>
      <c r="U25247" s="1" t="s">
        <v>73679</v>
      </c>
      <c r="V25247" s="4">
        <v>44837</v>
      </c>
      <c r="W25247" s="1" t="s">
        <v>72</v>
      </c>
      <c r="X25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48" spans="1:24" x14ac:dyDescent="0.3">
      <c r="A25248" t="s">
        <v>73671</v>
      </c>
      <c r="B25248" t="s">
        <v>73672</v>
      </c>
      <c r="C25248" t="s">
        <v>73680</v>
      </c>
      <c r="D25248" t="s">
        <v>73674</v>
      </c>
      <c r="E25248" t="s">
        <v>76</v>
      </c>
      <c r="F25248" t="s">
        <v>77</v>
      </c>
      <c r="G25248" s="1" t="s">
        <v>78</v>
      </c>
      <c r="H25248" s="1" t="s">
        <v>65449</v>
      </c>
      <c r="I25248" s="1" t="s">
        <v>73604</v>
      </c>
      <c r="J25248" s="1" t="s">
        <v>2866</v>
      </c>
      <c r="K25248" s="1" t="s">
        <v>72943</v>
      </c>
      <c r="L25248" s="1" t="s">
        <v>19</v>
      </c>
      <c r="M25248" s="1">
        <v>400</v>
      </c>
      <c r="N25248" s="1">
        <v>5.53</v>
      </c>
      <c r="O25248" s="1" t="s">
        <v>146</v>
      </c>
      <c r="P25248" t="s">
        <v>6373</v>
      </c>
      <c r="Q25248" s="1"/>
      <c r="R25248" s="1"/>
      <c r="T25248" t="s">
        <v>57949</v>
      </c>
      <c r="U25248" s="1" t="s">
        <v>73681</v>
      </c>
      <c r="V25248" s="4">
        <v>44837</v>
      </c>
      <c r="W25248" s="1" t="s">
        <v>72</v>
      </c>
      <c r="X25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49" spans="1:24" x14ac:dyDescent="0.3">
      <c r="A25249" t="s">
        <v>73682</v>
      </c>
      <c r="B25249" t="s">
        <v>73683</v>
      </c>
      <c r="C25249" t="s">
        <v>73684</v>
      </c>
      <c r="D25249" t="s">
        <v>73685</v>
      </c>
      <c r="E25249" t="s">
        <v>76</v>
      </c>
      <c r="F25249" t="s">
        <v>77</v>
      </c>
      <c r="G25249" s="1" t="s">
        <v>78</v>
      </c>
      <c r="H25249" s="1" t="s">
        <v>65156</v>
      </c>
      <c r="I25249" s="1" t="s">
        <v>73686</v>
      </c>
      <c r="J25249" s="1" t="s">
        <v>27</v>
      </c>
      <c r="K25249" s="1" t="s">
        <v>83</v>
      </c>
      <c r="L25249" s="1" t="s">
        <v>64</v>
      </c>
      <c r="M25249" s="1">
        <v>147</v>
      </c>
      <c r="N25249" s="1">
        <v>8.26</v>
      </c>
      <c r="O25249" s="1" t="s">
        <v>65</v>
      </c>
      <c r="P25249" t="s">
        <v>6400</v>
      </c>
      <c r="Q25249" s="1" t="s">
        <v>72378</v>
      </c>
      <c r="R25249" s="1" t="s">
        <v>73687</v>
      </c>
      <c r="T25249" t="s">
        <v>62102</v>
      </c>
      <c r="U25249" s="1" t="s">
        <v>73688</v>
      </c>
      <c r="V25249" s="4">
        <v>44816</v>
      </c>
      <c r="W25249" s="1" t="s">
        <v>72</v>
      </c>
      <c r="X25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50" spans="1:24" x14ac:dyDescent="0.3">
      <c r="A25250" t="s">
        <v>73682</v>
      </c>
      <c r="B25250" t="s">
        <v>73683</v>
      </c>
      <c r="C25250" t="s">
        <v>73689</v>
      </c>
      <c r="D25250" t="s">
        <v>73685</v>
      </c>
      <c r="E25250" t="s">
        <v>76</v>
      </c>
      <c r="F25250" t="s">
        <v>77</v>
      </c>
      <c r="G25250" s="1" t="s">
        <v>78</v>
      </c>
      <c r="H25250" s="1" t="s">
        <v>65156</v>
      </c>
      <c r="I25250" s="1" t="s">
        <v>73686</v>
      </c>
      <c r="J25250" s="1" t="s">
        <v>27</v>
      </c>
      <c r="K25250" s="1" t="s">
        <v>83</v>
      </c>
      <c r="L25250" s="1" t="s">
        <v>67</v>
      </c>
      <c r="M25250" s="1">
        <v>446</v>
      </c>
      <c r="N25250" s="1">
        <v>8.26</v>
      </c>
      <c r="O25250" s="1" t="s">
        <v>65</v>
      </c>
      <c r="P25250" t="s">
        <v>6400</v>
      </c>
      <c r="Q25250" s="1" t="s">
        <v>72378</v>
      </c>
      <c r="R25250" s="1" t="s">
        <v>73690</v>
      </c>
      <c r="T25250" t="s">
        <v>57953</v>
      </c>
      <c r="U25250" s="1" t="s">
        <v>73691</v>
      </c>
      <c r="V25250" s="4">
        <v>44816</v>
      </c>
      <c r="W25250" s="1" t="s">
        <v>72</v>
      </c>
      <c r="X25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51" spans="1:24" x14ac:dyDescent="0.3">
      <c r="A25251" t="s">
        <v>73682</v>
      </c>
      <c r="B25251" t="s">
        <v>73683</v>
      </c>
      <c r="C25251" t="s">
        <v>73692</v>
      </c>
      <c r="D25251" t="s">
        <v>73685</v>
      </c>
      <c r="E25251" t="s">
        <v>76</v>
      </c>
      <c r="F25251" t="s">
        <v>77</v>
      </c>
      <c r="G25251" s="1" t="s">
        <v>78</v>
      </c>
      <c r="H25251" s="1" t="s">
        <v>65156</v>
      </c>
      <c r="I25251" s="1" t="s">
        <v>73686</v>
      </c>
      <c r="J25251" s="1" t="s">
        <v>27</v>
      </c>
      <c r="K25251" s="1" t="s">
        <v>83</v>
      </c>
      <c r="L25251" s="1" t="s">
        <v>68</v>
      </c>
      <c r="M25251" s="1">
        <v>370</v>
      </c>
      <c r="N25251" s="1">
        <v>8.26</v>
      </c>
      <c r="O25251" s="1" t="s">
        <v>65</v>
      </c>
      <c r="P25251" t="s">
        <v>6400</v>
      </c>
      <c r="Q25251" s="1" t="s">
        <v>72378</v>
      </c>
      <c r="R25251" s="1" t="s">
        <v>73693</v>
      </c>
      <c r="T25251" t="s">
        <v>57950</v>
      </c>
      <c r="U25251" s="1" t="s">
        <v>73694</v>
      </c>
      <c r="V25251" s="4">
        <v>44816</v>
      </c>
      <c r="W25251" s="1" t="s">
        <v>72</v>
      </c>
      <c r="X25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52" spans="1:24" x14ac:dyDescent="0.3">
      <c r="A25252" t="s">
        <v>73682</v>
      </c>
      <c r="B25252" t="s">
        <v>73683</v>
      </c>
      <c r="C25252" t="s">
        <v>73695</v>
      </c>
      <c r="D25252" t="s">
        <v>73685</v>
      </c>
      <c r="E25252" t="s">
        <v>76</v>
      </c>
      <c r="F25252" t="s">
        <v>77</v>
      </c>
      <c r="G25252" s="1" t="s">
        <v>78</v>
      </c>
      <c r="H25252" s="1" t="s">
        <v>65156</v>
      </c>
      <c r="I25252" s="1" t="s">
        <v>73686</v>
      </c>
      <c r="J25252" s="1" t="s">
        <v>27</v>
      </c>
      <c r="K25252" s="1" t="s">
        <v>83</v>
      </c>
      <c r="L25252" s="1" t="s">
        <v>69</v>
      </c>
      <c r="M25252" s="1">
        <v>126</v>
      </c>
      <c r="N25252" s="1">
        <v>8.26</v>
      </c>
      <c r="O25252" s="1" t="s">
        <v>65</v>
      </c>
      <c r="P25252" t="s">
        <v>6400</v>
      </c>
      <c r="Q25252" s="1" t="s">
        <v>72378</v>
      </c>
      <c r="R25252" s="1" t="s">
        <v>73696</v>
      </c>
      <c r="T25252" t="s">
        <v>57951</v>
      </c>
      <c r="U25252" s="1" t="s">
        <v>73697</v>
      </c>
      <c r="V25252" s="4">
        <v>44816</v>
      </c>
      <c r="W25252" s="1" t="s">
        <v>72</v>
      </c>
      <c r="X25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53" spans="1:24" x14ac:dyDescent="0.3">
      <c r="A25253" t="s">
        <v>73682</v>
      </c>
      <c r="B25253" t="s">
        <v>73683</v>
      </c>
      <c r="C25253" t="s">
        <v>73698</v>
      </c>
      <c r="D25253" t="s">
        <v>73685</v>
      </c>
      <c r="E25253" t="s">
        <v>76</v>
      </c>
      <c r="F25253" t="s">
        <v>77</v>
      </c>
      <c r="G25253" s="1" t="s">
        <v>78</v>
      </c>
      <c r="H25253" s="1" t="s">
        <v>65156</v>
      </c>
      <c r="I25253" s="1" t="s">
        <v>73686</v>
      </c>
      <c r="J25253" s="1" t="s">
        <v>27</v>
      </c>
      <c r="K25253" s="1" t="s">
        <v>83</v>
      </c>
      <c r="L25253" s="1" t="s">
        <v>19</v>
      </c>
      <c r="M25253" s="1">
        <v>299</v>
      </c>
      <c r="N25253" s="1">
        <v>8.26</v>
      </c>
      <c r="O25253" s="1" t="s">
        <v>65</v>
      </c>
      <c r="P25253" t="s">
        <v>6400</v>
      </c>
      <c r="Q25253" s="1" t="s">
        <v>72378</v>
      </c>
      <c r="R25253" s="1" t="s">
        <v>73699</v>
      </c>
      <c r="T25253" t="s">
        <v>57949</v>
      </c>
      <c r="U25253" s="1" t="s">
        <v>73700</v>
      </c>
      <c r="V25253" s="4">
        <v>44816</v>
      </c>
      <c r="W25253" s="1" t="s">
        <v>72</v>
      </c>
      <c r="X25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54" spans="1:24" x14ac:dyDescent="0.3">
      <c r="A25254" t="s">
        <v>73682</v>
      </c>
      <c r="B25254" t="s">
        <v>73683</v>
      </c>
      <c r="C25254" t="s">
        <v>73701</v>
      </c>
      <c r="D25254" t="s">
        <v>73685</v>
      </c>
      <c r="E25254" t="s">
        <v>76</v>
      </c>
      <c r="F25254" t="s">
        <v>77</v>
      </c>
      <c r="G25254" s="1" t="s">
        <v>78</v>
      </c>
      <c r="H25254" s="1" t="s">
        <v>65156</v>
      </c>
      <c r="I25254" s="1" t="s">
        <v>73686</v>
      </c>
      <c r="J25254" s="1" t="s">
        <v>27</v>
      </c>
      <c r="K25254" s="1" t="s">
        <v>83</v>
      </c>
      <c r="L25254" s="1" t="s">
        <v>70</v>
      </c>
      <c r="M25254" s="1">
        <v>40</v>
      </c>
      <c r="N25254" s="1">
        <v>8.26</v>
      </c>
      <c r="O25254" s="1" t="s">
        <v>65</v>
      </c>
      <c r="P25254" t="s">
        <v>6400</v>
      </c>
      <c r="Q25254" s="1" t="s">
        <v>72378</v>
      </c>
      <c r="R25254" s="1" t="s">
        <v>73702</v>
      </c>
      <c r="T25254" t="s">
        <v>57952</v>
      </c>
      <c r="U25254" s="1" t="s">
        <v>73703</v>
      </c>
      <c r="V25254" s="4">
        <v>44816</v>
      </c>
      <c r="W25254" s="1" t="s">
        <v>72</v>
      </c>
      <c r="X25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55" spans="1:24" x14ac:dyDescent="0.3">
      <c r="A25255" t="s">
        <v>73682</v>
      </c>
      <c r="B25255" t="s">
        <v>73704</v>
      </c>
      <c r="C25255" t="s">
        <v>73705</v>
      </c>
      <c r="D25255" t="s">
        <v>73685</v>
      </c>
      <c r="E25255" t="s">
        <v>76</v>
      </c>
      <c r="F25255" t="s">
        <v>77</v>
      </c>
      <c r="G25255" s="1" t="s">
        <v>78</v>
      </c>
      <c r="H25255" s="1" t="s">
        <v>65156</v>
      </c>
      <c r="I25255" s="1" t="s">
        <v>73686</v>
      </c>
      <c r="J25255" s="1" t="s">
        <v>2263</v>
      </c>
      <c r="K25255" s="1" t="s">
        <v>23550</v>
      </c>
      <c r="L25255" s="1" t="s">
        <v>64</v>
      </c>
      <c r="M25255" s="1">
        <v>283</v>
      </c>
      <c r="N25255" s="1">
        <v>8.26</v>
      </c>
      <c r="O25255" s="1" t="s">
        <v>65</v>
      </c>
      <c r="P25255" t="s">
        <v>6400</v>
      </c>
      <c r="Q25255" s="1" t="s">
        <v>72378</v>
      </c>
      <c r="R25255" s="1" t="s">
        <v>73706</v>
      </c>
      <c r="T25255" t="s">
        <v>60962</v>
      </c>
      <c r="U25255" s="1" t="s">
        <v>73707</v>
      </c>
      <c r="V25255" s="4">
        <v>44816</v>
      </c>
      <c r="W25255" s="1" t="s">
        <v>72</v>
      </c>
      <c r="X25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56" spans="1:24" x14ac:dyDescent="0.3">
      <c r="A25256" t="s">
        <v>73682</v>
      </c>
      <c r="B25256" t="s">
        <v>73704</v>
      </c>
      <c r="C25256" t="s">
        <v>73708</v>
      </c>
      <c r="D25256" t="s">
        <v>73685</v>
      </c>
      <c r="E25256" t="s">
        <v>76</v>
      </c>
      <c r="F25256" t="s">
        <v>77</v>
      </c>
      <c r="G25256" s="1" t="s">
        <v>78</v>
      </c>
      <c r="H25256" s="1" t="s">
        <v>65156</v>
      </c>
      <c r="I25256" s="1" t="s">
        <v>73686</v>
      </c>
      <c r="J25256" s="1" t="s">
        <v>2263</v>
      </c>
      <c r="K25256" s="1" t="s">
        <v>23550</v>
      </c>
      <c r="L25256" s="1" t="s">
        <v>67</v>
      </c>
      <c r="M25256" s="1">
        <v>814</v>
      </c>
      <c r="N25256" s="1">
        <v>8.26</v>
      </c>
      <c r="O25256" s="1" t="s">
        <v>65</v>
      </c>
      <c r="P25256" t="s">
        <v>6400</v>
      </c>
      <c r="Q25256" s="1" t="s">
        <v>72378</v>
      </c>
      <c r="R25256" s="1" t="s">
        <v>73709</v>
      </c>
      <c r="T25256" t="s">
        <v>57958</v>
      </c>
      <c r="U25256" s="1" t="s">
        <v>73710</v>
      </c>
      <c r="V25256" s="4">
        <v>44816</v>
      </c>
      <c r="W25256" s="1" t="s">
        <v>72</v>
      </c>
      <c r="X25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57" spans="1:24" x14ac:dyDescent="0.3">
      <c r="A25257" t="s">
        <v>73682</v>
      </c>
      <c r="B25257" t="s">
        <v>73704</v>
      </c>
      <c r="C25257" t="s">
        <v>73711</v>
      </c>
      <c r="D25257" t="s">
        <v>73685</v>
      </c>
      <c r="E25257" t="s">
        <v>76</v>
      </c>
      <c r="F25257" t="s">
        <v>77</v>
      </c>
      <c r="G25257" s="1" t="s">
        <v>78</v>
      </c>
      <c r="H25257" s="1" t="s">
        <v>65156</v>
      </c>
      <c r="I25257" s="1" t="s">
        <v>73686</v>
      </c>
      <c r="J25257" s="1" t="s">
        <v>2263</v>
      </c>
      <c r="K25257" s="1" t="s">
        <v>23550</v>
      </c>
      <c r="L25257" s="1" t="s">
        <v>68</v>
      </c>
      <c r="M25257" s="1">
        <v>664</v>
      </c>
      <c r="N25257" s="1">
        <v>8.26</v>
      </c>
      <c r="O25257" s="1" t="s">
        <v>65</v>
      </c>
      <c r="P25257" t="s">
        <v>6400</v>
      </c>
      <c r="Q25257" s="1" t="s">
        <v>72378</v>
      </c>
      <c r="R25257" s="1" t="s">
        <v>73712</v>
      </c>
      <c r="T25257" t="s">
        <v>57955</v>
      </c>
      <c r="U25257" s="1" t="s">
        <v>73713</v>
      </c>
      <c r="V25257" s="4">
        <v>44816</v>
      </c>
      <c r="W25257" s="1" t="s">
        <v>72</v>
      </c>
      <c r="X25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58" spans="1:24" x14ac:dyDescent="0.3">
      <c r="A25258" t="s">
        <v>73682</v>
      </c>
      <c r="B25258" t="s">
        <v>73704</v>
      </c>
      <c r="C25258" t="s">
        <v>73714</v>
      </c>
      <c r="D25258" t="s">
        <v>73685</v>
      </c>
      <c r="E25258" t="s">
        <v>76</v>
      </c>
      <c r="F25258" t="s">
        <v>77</v>
      </c>
      <c r="G25258" s="1" t="s">
        <v>78</v>
      </c>
      <c r="H25258" s="1" t="s">
        <v>65156</v>
      </c>
      <c r="I25258" s="1" t="s">
        <v>73686</v>
      </c>
      <c r="J25258" s="1" t="s">
        <v>2263</v>
      </c>
      <c r="K25258" s="1" t="s">
        <v>23550</v>
      </c>
      <c r="L25258" s="1" t="s">
        <v>69</v>
      </c>
      <c r="M25258" s="1">
        <v>238</v>
      </c>
      <c r="N25258" s="1">
        <v>8.26</v>
      </c>
      <c r="O25258" s="1" t="s">
        <v>65</v>
      </c>
      <c r="P25258" t="s">
        <v>6400</v>
      </c>
      <c r="Q25258" s="1" t="s">
        <v>72378</v>
      </c>
      <c r="R25258" s="1" t="s">
        <v>73715</v>
      </c>
      <c r="T25258" t="s">
        <v>57956</v>
      </c>
      <c r="U25258" s="1" t="s">
        <v>73716</v>
      </c>
      <c r="V25258" s="4">
        <v>44816</v>
      </c>
      <c r="W25258" s="1" t="s">
        <v>72</v>
      </c>
      <c r="X25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59" spans="1:24" x14ac:dyDescent="0.3">
      <c r="A25259" t="s">
        <v>73682</v>
      </c>
      <c r="B25259" t="s">
        <v>73704</v>
      </c>
      <c r="C25259" t="s">
        <v>73717</v>
      </c>
      <c r="D25259" t="s">
        <v>73685</v>
      </c>
      <c r="E25259" t="s">
        <v>76</v>
      </c>
      <c r="F25259" t="s">
        <v>77</v>
      </c>
      <c r="G25259" s="1" t="s">
        <v>78</v>
      </c>
      <c r="H25259" s="1" t="s">
        <v>65156</v>
      </c>
      <c r="I25259" s="1" t="s">
        <v>73686</v>
      </c>
      <c r="J25259" s="1" t="s">
        <v>2263</v>
      </c>
      <c r="K25259" s="1" t="s">
        <v>23550</v>
      </c>
      <c r="L25259" s="1" t="s">
        <v>19</v>
      </c>
      <c r="M25259" s="1">
        <v>599</v>
      </c>
      <c r="N25259" s="1">
        <v>8.26</v>
      </c>
      <c r="O25259" s="1" t="s">
        <v>65</v>
      </c>
      <c r="P25259" t="s">
        <v>6400</v>
      </c>
      <c r="Q25259" s="1" t="s">
        <v>72378</v>
      </c>
      <c r="R25259" s="1" t="s">
        <v>73718</v>
      </c>
      <c r="T25259" t="s">
        <v>57954</v>
      </c>
      <c r="U25259" s="1" t="s">
        <v>73719</v>
      </c>
      <c r="V25259" s="4">
        <v>44816</v>
      </c>
      <c r="W25259" s="1" t="s">
        <v>72</v>
      </c>
      <c r="X25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60" spans="1:24" x14ac:dyDescent="0.3">
      <c r="A25260" t="s">
        <v>73682</v>
      </c>
      <c r="B25260" t="s">
        <v>73704</v>
      </c>
      <c r="C25260" t="s">
        <v>73720</v>
      </c>
      <c r="D25260" t="s">
        <v>73685</v>
      </c>
      <c r="E25260" t="s">
        <v>76</v>
      </c>
      <c r="F25260" t="s">
        <v>77</v>
      </c>
      <c r="G25260" s="1" t="s">
        <v>78</v>
      </c>
      <c r="H25260" s="1" t="s">
        <v>65156</v>
      </c>
      <c r="I25260" s="1" t="s">
        <v>73686</v>
      </c>
      <c r="J25260" s="1" t="s">
        <v>2263</v>
      </c>
      <c r="K25260" s="1" t="s">
        <v>23550</v>
      </c>
      <c r="L25260" s="1" t="s">
        <v>70</v>
      </c>
      <c r="M25260" s="1">
        <v>51</v>
      </c>
      <c r="N25260" s="1">
        <v>8.26</v>
      </c>
      <c r="O25260" s="1" t="s">
        <v>65</v>
      </c>
      <c r="P25260" t="s">
        <v>6400</v>
      </c>
      <c r="Q25260" s="1" t="s">
        <v>72378</v>
      </c>
      <c r="R25260" s="1" t="s">
        <v>73721</v>
      </c>
      <c r="T25260" t="s">
        <v>57957</v>
      </c>
      <c r="U25260" s="1" t="s">
        <v>73722</v>
      </c>
      <c r="V25260" s="4">
        <v>44816</v>
      </c>
      <c r="W25260" s="1" t="s">
        <v>72</v>
      </c>
      <c r="X25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61" spans="1:24" x14ac:dyDescent="0.3">
      <c r="A25261" t="s">
        <v>73723</v>
      </c>
      <c r="B25261" t="s">
        <v>73724</v>
      </c>
      <c r="C25261" t="s">
        <v>73725</v>
      </c>
      <c r="D25261" t="s">
        <v>73726</v>
      </c>
      <c r="E25261" t="s">
        <v>76</v>
      </c>
      <c r="F25261" t="s">
        <v>77</v>
      </c>
      <c r="G25261" s="1" t="s">
        <v>78</v>
      </c>
      <c r="H25261" s="1" t="s">
        <v>26306</v>
      </c>
      <c r="I25261" s="1" t="s">
        <v>40382</v>
      </c>
      <c r="J25261" s="1" t="s">
        <v>17</v>
      </c>
      <c r="K25261" s="1" t="s">
        <v>63</v>
      </c>
      <c r="L25261" s="1" t="s">
        <v>67</v>
      </c>
      <c r="M25261" s="1">
        <v>1000</v>
      </c>
      <c r="N25261" s="1">
        <v>4.8499999999999996</v>
      </c>
      <c r="O25261" s="1" t="s">
        <v>65</v>
      </c>
      <c r="P25261" t="s">
        <v>6373</v>
      </c>
      <c r="Q25261" s="1"/>
      <c r="R25261" s="1"/>
      <c r="T25261" t="s">
        <v>57953</v>
      </c>
      <c r="U25261" s="1" t="s">
        <v>40383</v>
      </c>
      <c r="V25261" s="4">
        <v>44844</v>
      </c>
      <c r="W25261" s="1" t="s">
        <v>72</v>
      </c>
      <c r="X25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62" spans="1:24" x14ac:dyDescent="0.3">
      <c r="A25262" t="s">
        <v>73723</v>
      </c>
      <c r="B25262" t="s">
        <v>73724</v>
      </c>
      <c r="C25262" t="s">
        <v>73727</v>
      </c>
      <c r="D25262" t="s">
        <v>73726</v>
      </c>
      <c r="E25262" t="s">
        <v>76</v>
      </c>
      <c r="F25262" t="s">
        <v>77</v>
      </c>
      <c r="G25262" s="1" t="s">
        <v>78</v>
      </c>
      <c r="H25262" s="1" t="s">
        <v>26306</v>
      </c>
      <c r="I25262" s="1" t="s">
        <v>40382</v>
      </c>
      <c r="J25262" s="1" t="s">
        <v>17</v>
      </c>
      <c r="K25262" s="1" t="s">
        <v>63</v>
      </c>
      <c r="L25262" s="1" t="s">
        <v>68</v>
      </c>
      <c r="M25262" s="1">
        <v>1000</v>
      </c>
      <c r="N25262" s="1">
        <v>4.8499999999999996</v>
      </c>
      <c r="O25262" s="1" t="s">
        <v>65</v>
      </c>
      <c r="P25262" t="s">
        <v>6373</v>
      </c>
      <c r="Q25262" s="1"/>
      <c r="R25262" s="1"/>
      <c r="T25262" t="s">
        <v>57950</v>
      </c>
      <c r="U25262" s="1" t="s">
        <v>40384</v>
      </c>
      <c r="V25262" s="4">
        <v>44844</v>
      </c>
      <c r="W25262" s="1" t="s">
        <v>72</v>
      </c>
      <c r="X25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63" spans="1:24" x14ac:dyDescent="0.3">
      <c r="A25263" t="s">
        <v>73723</v>
      </c>
      <c r="B25263" t="s">
        <v>73724</v>
      </c>
      <c r="C25263" t="s">
        <v>73728</v>
      </c>
      <c r="D25263" t="s">
        <v>73726</v>
      </c>
      <c r="E25263" t="s">
        <v>76</v>
      </c>
      <c r="F25263" t="s">
        <v>77</v>
      </c>
      <c r="G25263" s="1" t="s">
        <v>78</v>
      </c>
      <c r="H25263" s="1" t="s">
        <v>26306</v>
      </c>
      <c r="I25263" s="1" t="s">
        <v>40382</v>
      </c>
      <c r="J25263" s="1" t="s">
        <v>17</v>
      </c>
      <c r="K25263" s="1" t="s">
        <v>63</v>
      </c>
      <c r="L25263" s="1" t="s">
        <v>69</v>
      </c>
      <c r="M25263" s="1">
        <v>500</v>
      </c>
      <c r="N25263" s="1">
        <v>4.8499999999999996</v>
      </c>
      <c r="O25263" s="1" t="s">
        <v>65</v>
      </c>
      <c r="P25263" t="s">
        <v>6373</v>
      </c>
      <c r="Q25263" s="1"/>
      <c r="R25263" s="1"/>
      <c r="T25263" t="s">
        <v>57951</v>
      </c>
      <c r="U25263" s="1" t="s">
        <v>40385</v>
      </c>
      <c r="V25263" s="4">
        <v>44844</v>
      </c>
      <c r="W25263" s="1" t="s">
        <v>72</v>
      </c>
      <c r="X25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64" spans="1:24" x14ac:dyDescent="0.3">
      <c r="A25264" t="s">
        <v>73723</v>
      </c>
      <c r="B25264" t="s">
        <v>73724</v>
      </c>
      <c r="C25264" t="s">
        <v>73729</v>
      </c>
      <c r="D25264" t="s">
        <v>73726</v>
      </c>
      <c r="E25264" t="s">
        <v>76</v>
      </c>
      <c r="F25264" t="s">
        <v>77</v>
      </c>
      <c r="G25264" s="1" t="s">
        <v>78</v>
      </c>
      <c r="H25264" s="1" t="s">
        <v>26306</v>
      </c>
      <c r="I25264" s="1" t="s">
        <v>40382</v>
      </c>
      <c r="J25264" s="1" t="s">
        <v>17</v>
      </c>
      <c r="K25264" s="1" t="s">
        <v>63</v>
      </c>
      <c r="L25264" s="1" t="s">
        <v>19</v>
      </c>
      <c r="M25264" s="1">
        <v>500</v>
      </c>
      <c r="N25264" s="1">
        <v>4.8499999999999996</v>
      </c>
      <c r="O25264" s="1" t="s">
        <v>65</v>
      </c>
      <c r="P25264" t="s">
        <v>6373</v>
      </c>
      <c r="Q25264" s="1"/>
      <c r="R25264" s="1"/>
      <c r="T25264" t="s">
        <v>57949</v>
      </c>
      <c r="U25264" s="1" t="s">
        <v>40386</v>
      </c>
      <c r="V25264" s="4">
        <v>44844</v>
      </c>
      <c r="W25264" s="1" t="s">
        <v>72</v>
      </c>
      <c r="X25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65" spans="1:24" x14ac:dyDescent="0.3">
      <c r="A25265" t="s">
        <v>73730</v>
      </c>
      <c r="B25265" t="s">
        <v>73731</v>
      </c>
      <c r="C25265" t="s">
        <v>73732</v>
      </c>
      <c r="D25265" t="s">
        <v>73733</v>
      </c>
      <c r="E25265" t="s">
        <v>76</v>
      </c>
      <c r="F25265" t="s">
        <v>77</v>
      </c>
      <c r="G25265" s="1" t="s">
        <v>78</v>
      </c>
      <c r="H25265" s="1" t="s">
        <v>27571</v>
      </c>
      <c r="I25265" s="1" t="s">
        <v>40548</v>
      </c>
      <c r="J25265" s="1" t="s">
        <v>17</v>
      </c>
      <c r="K25265" s="1" t="s">
        <v>63</v>
      </c>
      <c r="L25265" s="1" t="s">
        <v>67</v>
      </c>
      <c r="M25265" s="1">
        <v>0</v>
      </c>
      <c r="N25265" s="1">
        <v>4.72</v>
      </c>
      <c r="O25265" s="1" t="s">
        <v>146</v>
      </c>
      <c r="P25265" t="s">
        <v>6373</v>
      </c>
      <c r="Q25265" s="1"/>
      <c r="R25265" s="1"/>
      <c r="T25265" t="s">
        <v>57953</v>
      </c>
      <c r="U25265" s="1" t="s">
        <v>40549</v>
      </c>
      <c r="V25265" s="4">
        <v>44844</v>
      </c>
      <c r="W25265" s="1" t="s">
        <v>72</v>
      </c>
      <c r="X25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66" spans="1:24" x14ac:dyDescent="0.3">
      <c r="A25266" t="s">
        <v>73730</v>
      </c>
      <c r="B25266" t="s">
        <v>73731</v>
      </c>
      <c r="C25266" t="s">
        <v>73734</v>
      </c>
      <c r="D25266" t="s">
        <v>73733</v>
      </c>
      <c r="E25266" t="s">
        <v>76</v>
      </c>
      <c r="F25266" t="s">
        <v>77</v>
      </c>
      <c r="G25266" s="1" t="s">
        <v>78</v>
      </c>
      <c r="H25266" s="1" t="s">
        <v>27571</v>
      </c>
      <c r="I25266" s="1" t="s">
        <v>40548</v>
      </c>
      <c r="J25266" s="1" t="s">
        <v>17</v>
      </c>
      <c r="K25266" s="1" t="s">
        <v>63</v>
      </c>
      <c r="L25266" s="1" t="s">
        <v>68</v>
      </c>
      <c r="M25266" s="1">
        <v>0</v>
      </c>
      <c r="N25266" s="1">
        <v>4.72</v>
      </c>
      <c r="O25266" s="1" t="s">
        <v>146</v>
      </c>
      <c r="P25266" t="s">
        <v>6373</v>
      </c>
      <c r="Q25266" s="1"/>
      <c r="R25266" s="1"/>
      <c r="T25266" t="s">
        <v>57950</v>
      </c>
      <c r="U25266" s="1" t="s">
        <v>40551</v>
      </c>
      <c r="V25266" s="4">
        <v>44844</v>
      </c>
      <c r="W25266" s="1" t="s">
        <v>72</v>
      </c>
      <c r="X25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67" spans="1:24" x14ac:dyDescent="0.3">
      <c r="A25267" t="s">
        <v>73730</v>
      </c>
      <c r="B25267" t="s">
        <v>73731</v>
      </c>
      <c r="C25267" t="s">
        <v>73735</v>
      </c>
      <c r="D25267" t="s">
        <v>73733</v>
      </c>
      <c r="E25267" t="s">
        <v>76</v>
      </c>
      <c r="F25267" t="s">
        <v>77</v>
      </c>
      <c r="G25267" s="1" t="s">
        <v>78</v>
      </c>
      <c r="H25267" s="1" t="s">
        <v>27571</v>
      </c>
      <c r="I25267" s="1" t="s">
        <v>40548</v>
      </c>
      <c r="J25267" s="1" t="s">
        <v>17</v>
      </c>
      <c r="K25267" s="1" t="s">
        <v>63</v>
      </c>
      <c r="L25267" s="1" t="s">
        <v>69</v>
      </c>
      <c r="M25267" s="1">
        <v>0</v>
      </c>
      <c r="N25267" s="1">
        <v>4.72</v>
      </c>
      <c r="O25267" s="1" t="s">
        <v>146</v>
      </c>
      <c r="P25267" t="s">
        <v>6373</v>
      </c>
      <c r="Q25267" s="1"/>
      <c r="R25267" s="1"/>
      <c r="T25267" t="s">
        <v>57951</v>
      </c>
      <c r="U25267" s="1" t="s">
        <v>40553</v>
      </c>
      <c r="V25267" s="4">
        <v>44844</v>
      </c>
      <c r="W25267" s="1" t="s">
        <v>72</v>
      </c>
      <c r="X25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68" spans="1:24" x14ac:dyDescent="0.3">
      <c r="A25268" t="s">
        <v>73730</v>
      </c>
      <c r="B25268" t="s">
        <v>73731</v>
      </c>
      <c r="C25268" t="s">
        <v>73736</v>
      </c>
      <c r="D25268" t="s">
        <v>73733</v>
      </c>
      <c r="E25268" t="s">
        <v>76</v>
      </c>
      <c r="F25268" t="s">
        <v>77</v>
      </c>
      <c r="G25268" s="1" t="s">
        <v>78</v>
      </c>
      <c r="H25268" s="1" t="s">
        <v>27571</v>
      </c>
      <c r="I25268" s="1" t="s">
        <v>40548</v>
      </c>
      <c r="J25268" s="1" t="s">
        <v>17</v>
      </c>
      <c r="K25268" s="1" t="s">
        <v>63</v>
      </c>
      <c r="L25268" s="1" t="s">
        <v>19</v>
      </c>
      <c r="M25268" s="1">
        <v>0</v>
      </c>
      <c r="N25268" s="1">
        <v>4.72</v>
      </c>
      <c r="O25268" s="1" t="s">
        <v>146</v>
      </c>
      <c r="P25268" t="s">
        <v>6373</v>
      </c>
      <c r="Q25268" s="1"/>
      <c r="R25268" s="1"/>
      <c r="T25268" t="s">
        <v>57949</v>
      </c>
      <c r="U25268" s="1" t="s">
        <v>40555</v>
      </c>
      <c r="V25268" s="4">
        <v>44844</v>
      </c>
      <c r="W25268" s="1" t="s">
        <v>72</v>
      </c>
      <c r="X25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69" spans="1:24" x14ac:dyDescent="0.3">
      <c r="A25269" t="s">
        <v>73730</v>
      </c>
      <c r="B25269" t="s">
        <v>73737</v>
      </c>
      <c r="C25269" t="s">
        <v>73738</v>
      </c>
      <c r="D25269" t="s">
        <v>73733</v>
      </c>
      <c r="E25269" t="s">
        <v>76</v>
      </c>
      <c r="F25269" t="s">
        <v>77</v>
      </c>
      <c r="G25269" s="1" t="s">
        <v>78</v>
      </c>
      <c r="H25269" s="1" t="s">
        <v>27571</v>
      </c>
      <c r="I25269" s="1" t="s">
        <v>40548</v>
      </c>
      <c r="J25269" s="1" t="s">
        <v>1297</v>
      </c>
      <c r="K25269" s="1" t="s">
        <v>18</v>
      </c>
      <c r="L25269" s="1" t="s">
        <v>67</v>
      </c>
      <c r="M25269" s="1">
        <v>1600</v>
      </c>
      <c r="N25269" s="1">
        <v>4.72</v>
      </c>
      <c r="O25269" s="1" t="s">
        <v>146</v>
      </c>
      <c r="P25269" t="s">
        <v>6373</v>
      </c>
      <c r="Q25269" s="1"/>
      <c r="R25269" s="1"/>
      <c r="T25269" t="s">
        <v>57958</v>
      </c>
      <c r="U25269" s="1" t="s">
        <v>73739</v>
      </c>
      <c r="V25269" s="4">
        <v>44837</v>
      </c>
      <c r="W25269" s="1" t="s">
        <v>72</v>
      </c>
      <c r="X25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70" spans="1:24" x14ac:dyDescent="0.3">
      <c r="A25270" t="s">
        <v>73730</v>
      </c>
      <c r="B25270" t="s">
        <v>73737</v>
      </c>
      <c r="C25270" t="s">
        <v>73740</v>
      </c>
      <c r="D25270" t="s">
        <v>73733</v>
      </c>
      <c r="E25270" t="s">
        <v>76</v>
      </c>
      <c r="F25270" t="s">
        <v>77</v>
      </c>
      <c r="G25270" s="1" t="s">
        <v>78</v>
      </c>
      <c r="H25270" s="1" t="s">
        <v>27571</v>
      </c>
      <c r="I25270" s="1" t="s">
        <v>40548</v>
      </c>
      <c r="J25270" s="1" t="s">
        <v>1297</v>
      </c>
      <c r="K25270" s="1" t="s">
        <v>18</v>
      </c>
      <c r="L25270" s="1" t="s">
        <v>68</v>
      </c>
      <c r="M25270" s="1">
        <v>1600</v>
      </c>
      <c r="N25270" s="1">
        <v>4.72</v>
      </c>
      <c r="O25270" s="1" t="s">
        <v>146</v>
      </c>
      <c r="P25270" t="s">
        <v>6373</v>
      </c>
      <c r="Q25270" s="1"/>
      <c r="R25270" s="1"/>
      <c r="T25270" t="s">
        <v>57955</v>
      </c>
      <c r="U25270" s="1" t="s">
        <v>73741</v>
      </c>
      <c r="V25270" s="4">
        <v>44837</v>
      </c>
      <c r="W25270" s="1" t="s">
        <v>72</v>
      </c>
      <c r="X25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71" spans="1:24" x14ac:dyDescent="0.3">
      <c r="A25271" t="s">
        <v>73730</v>
      </c>
      <c r="B25271" t="s">
        <v>73737</v>
      </c>
      <c r="C25271" t="s">
        <v>73742</v>
      </c>
      <c r="D25271" t="s">
        <v>73733</v>
      </c>
      <c r="E25271" t="s">
        <v>76</v>
      </c>
      <c r="F25271" t="s">
        <v>77</v>
      </c>
      <c r="G25271" s="1" t="s">
        <v>78</v>
      </c>
      <c r="H25271" s="1" t="s">
        <v>27571</v>
      </c>
      <c r="I25271" s="1" t="s">
        <v>40548</v>
      </c>
      <c r="J25271" s="1" t="s">
        <v>1297</v>
      </c>
      <c r="K25271" s="1" t="s">
        <v>18</v>
      </c>
      <c r="L25271" s="1" t="s">
        <v>69</v>
      </c>
      <c r="M25271" s="1">
        <v>800</v>
      </c>
      <c r="N25271" s="1">
        <v>4.72</v>
      </c>
      <c r="O25271" s="1" t="s">
        <v>146</v>
      </c>
      <c r="P25271" t="s">
        <v>6373</v>
      </c>
      <c r="Q25271" s="1"/>
      <c r="R25271" s="1"/>
      <c r="T25271" t="s">
        <v>57956</v>
      </c>
      <c r="U25271" s="1" t="s">
        <v>73743</v>
      </c>
      <c r="V25271" s="4">
        <v>44837</v>
      </c>
      <c r="W25271" s="1" t="s">
        <v>72</v>
      </c>
      <c r="X25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72" spans="1:24" x14ac:dyDescent="0.3">
      <c r="A25272" t="s">
        <v>73730</v>
      </c>
      <c r="B25272" t="s">
        <v>73737</v>
      </c>
      <c r="C25272" t="s">
        <v>73744</v>
      </c>
      <c r="D25272" t="s">
        <v>73733</v>
      </c>
      <c r="E25272" t="s">
        <v>76</v>
      </c>
      <c r="F25272" t="s">
        <v>77</v>
      </c>
      <c r="G25272" s="1" t="s">
        <v>78</v>
      </c>
      <c r="H25272" s="1" t="s">
        <v>27571</v>
      </c>
      <c r="I25272" s="1" t="s">
        <v>40548</v>
      </c>
      <c r="J25272" s="1" t="s">
        <v>1297</v>
      </c>
      <c r="K25272" s="1" t="s">
        <v>18</v>
      </c>
      <c r="L25272" s="1" t="s">
        <v>19</v>
      </c>
      <c r="M25272" s="1">
        <v>800</v>
      </c>
      <c r="N25272" s="1">
        <v>4.72</v>
      </c>
      <c r="O25272" s="1" t="s">
        <v>146</v>
      </c>
      <c r="P25272" t="s">
        <v>6373</v>
      </c>
      <c r="Q25272" s="1"/>
      <c r="R25272" s="1"/>
      <c r="T25272" t="s">
        <v>57954</v>
      </c>
      <c r="U25272" s="1" t="s">
        <v>73745</v>
      </c>
      <c r="V25272" s="4">
        <v>44837</v>
      </c>
      <c r="W25272" s="1" t="s">
        <v>72</v>
      </c>
      <c r="X25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73" spans="1:24" x14ac:dyDescent="0.3">
      <c r="A25273" t="s">
        <v>73746</v>
      </c>
      <c r="B25273" t="s">
        <v>73747</v>
      </c>
      <c r="C25273" t="s">
        <v>73748</v>
      </c>
      <c r="D25273" t="s">
        <v>73749</v>
      </c>
      <c r="E25273" t="s">
        <v>76</v>
      </c>
      <c r="F25273" t="s">
        <v>77</v>
      </c>
      <c r="G25273" s="1" t="s">
        <v>78</v>
      </c>
      <c r="H25273" s="1" t="s">
        <v>27571</v>
      </c>
      <c r="I25273" s="1" t="s">
        <v>73750</v>
      </c>
      <c r="J25273" s="1" t="s">
        <v>17</v>
      </c>
      <c r="K25273" s="1" t="s">
        <v>63</v>
      </c>
      <c r="L25273" s="1" t="s">
        <v>67</v>
      </c>
      <c r="M25273" s="1">
        <v>0</v>
      </c>
      <c r="N25273" s="1">
        <v>4.74</v>
      </c>
      <c r="O25273" s="1" t="s">
        <v>146</v>
      </c>
      <c r="P25273" t="s">
        <v>6373</v>
      </c>
      <c r="Q25273" s="1"/>
      <c r="R25273" s="1"/>
      <c r="T25273" t="s">
        <v>57953</v>
      </c>
      <c r="U25273" s="1" t="s">
        <v>73751</v>
      </c>
      <c r="V25273" s="4">
        <v>44844</v>
      </c>
      <c r="W25273" s="1" t="s">
        <v>72</v>
      </c>
      <c r="X25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74" spans="1:24" x14ac:dyDescent="0.3">
      <c r="A25274" t="s">
        <v>73746</v>
      </c>
      <c r="B25274" t="s">
        <v>73747</v>
      </c>
      <c r="C25274" t="s">
        <v>73752</v>
      </c>
      <c r="D25274" t="s">
        <v>73749</v>
      </c>
      <c r="E25274" t="s">
        <v>76</v>
      </c>
      <c r="F25274" t="s">
        <v>77</v>
      </c>
      <c r="G25274" s="1" t="s">
        <v>78</v>
      </c>
      <c r="H25274" s="1" t="s">
        <v>27571</v>
      </c>
      <c r="I25274" s="1" t="s">
        <v>73750</v>
      </c>
      <c r="J25274" s="1" t="s">
        <v>17</v>
      </c>
      <c r="K25274" s="1" t="s">
        <v>63</v>
      </c>
      <c r="L25274" s="1" t="s">
        <v>68</v>
      </c>
      <c r="M25274" s="1">
        <v>0</v>
      </c>
      <c r="N25274" s="1">
        <v>4.74</v>
      </c>
      <c r="O25274" s="1" t="s">
        <v>146</v>
      </c>
      <c r="P25274" t="s">
        <v>6373</v>
      </c>
      <c r="Q25274" s="1"/>
      <c r="R25274" s="1"/>
      <c r="T25274" t="s">
        <v>57950</v>
      </c>
      <c r="U25274" s="1" t="s">
        <v>73753</v>
      </c>
      <c r="V25274" s="4">
        <v>44844</v>
      </c>
      <c r="W25274" s="1" t="s">
        <v>72</v>
      </c>
      <c r="X25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75" spans="1:24" x14ac:dyDescent="0.3">
      <c r="A25275" t="s">
        <v>73746</v>
      </c>
      <c r="B25275" t="s">
        <v>73747</v>
      </c>
      <c r="C25275" t="s">
        <v>73754</v>
      </c>
      <c r="D25275" t="s">
        <v>73749</v>
      </c>
      <c r="E25275" t="s">
        <v>76</v>
      </c>
      <c r="F25275" t="s">
        <v>77</v>
      </c>
      <c r="G25275" s="1" t="s">
        <v>78</v>
      </c>
      <c r="H25275" s="1" t="s">
        <v>27571</v>
      </c>
      <c r="I25275" s="1" t="s">
        <v>73750</v>
      </c>
      <c r="J25275" s="1" t="s">
        <v>17</v>
      </c>
      <c r="K25275" s="1" t="s">
        <v>63</v>
      </c>
      <c r="L25275" s="1" t="s">
        <v>69</v>
      </c>
      <c r="M25275" s="1">
        <v>0</v>
      </c>
      <c r="N25275" s="1">
        <v>4.74</v>
      </c>
      <c r="O25275" s="1" t="s">
        <v>146</v>
      </c>
      <c r="P25275" t="s">
        <v>6373</v>
      </c>
      <c r="Q25275" s="1"/>
      <c r="R25275" s="1"/>
      <c r="T25275" t="s">
        <v>57951</v>
      </c>
      <c r="U25275" s="1" t="s">
        <v>73755</v>
      </c>
      <c r="V25275" s="4">
        <v>44844</v>
      </c>
      <c r="W25275" s="1" t="s">
        <v>72</v>
      </c>
      <c r="X25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76" spans="1:24" x14ac:dyDescent="0.3">
      <c r="A25276" t="s">
        <v>73746</v>
      </c>
      <c r="B25276" t="s">
        <v>73747</v>
      </c>
      <c r="C25276" t="s">
        <v>73756</v>
      </c>
      <c r="D25276" t="s">
        <v>73749</v>
      </c>
      <c r="E25276" t="s">
        <v>76</v>
      </c>
      <c r="F25276" t="s">
        <v>77</v>
      </c>
      <c r="G25276" s="1" t="s">
        <v>78</v>
      </c>
      <c r="H25276" s="1" t="s">
        <v>27571</v>
      </c>
      <c r="I25276" s="1" t="s">
        <v>73750</v>
      </c>
      <c r="J25276" s="1" t="s">
        <v>17</v>
      </c>
      <c r="K25276" s="1" t="s">
        <v>63</v>
      </c>
      <c r="L25276" s="1" t="s">
        <v>19</v>
      </c>
      <c r="M25276" s="1">
        <v>0</v>
      </c>
      <c r="N25276" s="1">
        <v>4.74</v>
      </c>
      <c r="O25276" s="1" t="s">
        <v>146</v>
      </c>
      <c r="P25276" t="s">
        <v>6373</v>
      </c>
      <c r="Q25276" s="1"/>
      <c r="R25276" s="1"/>
      <c r="T25276" t="s">
        <v>57949</v>
      </c>
      <c r="U25276" s="1" t="s">
        <v>73757</v>
      </c>
      <c r="V25276" s="4">
        <v>44844</v>
      </c>
      <c r="W25276" s="1" t="s">
        <v>72</v>
      </c>
      <c r="X25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77" spans="1:24" x14ac:dyDescent="0.3">
      <c r="A25277" t="s">
        <v>73746</v>
      </c>
      <c r="B25277" t="s">
        <v>73758</v>
      </c>
      <c r="C25277" t="s">
        <v>73759</v>
      </c>
      <c r="D25277" t="s">
        <v>73749</v>
      </c>
      <c r="E25277" t="s">
        <v>76</v>
      </c>
      <c r="F25277" t="s">
        <v>77</v>
      </c>
      <c r="G25277" s="1" t="s">
        <v>78</v>
      </c>
      <c r="H25277" s="1" t="s">
        <v>27571</v>
      </c>
      <c r="I25277" s="1" t="s">
        <v>73750</v>
      </c>
      <c r="J25277" s="1" t="s">
        <v>1297</v>
      </c>
      <c r="K25277" s="1" t="s">
        <v>18</v>
      </c>
      <c r="L25277" s="1" t="s">
        <v>67</v>
      </c>
      <c r="M25277" s="1">
        <v>1200</v>
      </c>
      <c r="N25277" s="1">
        <v>4.74</v>
      </c>
      <c r="O25277" s="1" t="s">
        <v>146</v>
      </c>
      <c r="P25277" t="s">
        <v>6373</v>
      </c>
      <c r="Q25277" s="1"/>
      <c r="R25277" s="1"/>
      <c r="T25277" t="s">
        <v>57958</v>
      </c>
      <c r="U25277" s="1" t="s">
        <v>73760</v>
      </c>
      <c r="V25277" s="4">
        <v>44837</v>
      </c>
      <c r="W25277" s="1" t="s">
        <v>72</v>
      </c>
      <c r="X25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78" spans="1:24" x14ac:dyDescent="0.3">
      <c r="A25278" t="s">
        <v>73746</v>
      </c>
      <c r="B25278" t="s">
        <v>73758</v>
      </c>
      <c r="C25278" t="s">
        <v>73761</v>
      </c>
      <c r="D25278" t="s">
        <v>73749</v>
      </c>
      <c r="E25278" t="s">
        <v>76</v>
      </c>
      <c r="F25278" t="s">
        <v>77</v>
      </c>
      <c r="G25278" s="1" t="s">
        <v>78</v>
      </c>
      <c r="H25278" s="1" t="s">
        <v>27571</v>
      </c>
      <c r="I25278" s="1" t="s">
        <v>73750</v>
      </c>
      <c r="J25278" s="1" t="s">
        <v>1297</v>
      </c>
      <c r="K25278" s="1" t="s">
        <v>18</v>
      </c>
      <c r="L25278" s="1" t="s">
        <v>68</v>
      </c>
      <c r="M25278" s="1">
        <v>1200</v>
      </c>
      <c r="N25278" s="1">
        <v>4.74</v>
      </c>
      <c r="O25278" s="1" t="s">
        <v>146</v>
      </c>
      <c r="P25278" t="s">
        <v>6373</v>
      </c>
      <c r="Q25278" s="1"/>
      <c r="R25278" s="1"/>
      <c r="T25278" t="s">
        <v>57955</v>
      </c>
      <c r="U25278" s="1" t="s">
        <v>73762</v>
      </c>
      <c r="V25278" s="4">
        <v>44837</v>
      </c>
      <c r="W25278" s="1" t="s">
        <v>72</v>
      </c>
      <c r="X25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79" spans="1:24" x14ac:dyDescent="0.3">
      <c r="A25279" t="s">
        <v>73746</v>
      </c>
      <c r="B25279" t="s">
        <v>73758</v>
      </c>
      <c r="C25279" t="s">
        <v>73763</v>
      </c>
      <c r="D25279" t="s">
        <v>73749</v>
      </c>
      <c r="E25279" t="s">
        <v>76</v>
      </c>
      <c r="F25279" t="s">
        <v>77</v>
      </c>
      <c r="G25279" s="1" t="s">
        <v>78</v>
      </c>
      <c r="H25279" s="1" t="s">
        <v>27571</v>
      </c>
      <c r="I25279" s="1" t="s">
        <v>73750</v>
      </c>
      <c r="J25279" s="1" t="s">
        <v>1297</v>
      </c>
      <c r="K25279" s="1" t="s">
        <v>18</v>
      </c>
      <c r="L25279" s="1" t="s">
        <v>69</v>
      </c>
      <c r="M25279" s="1">
        <v>600</v>
      </c>
      <c r="N25279" s="1">
        <v>4.74</v>
      </c>
      <c r="O25279" s="1" t="s">
        <v>146</v>
      </c>
      <c r="P25279" t="s">
        <v>6373</v>
      </c>
      <c r="Q25279" s="1"/>
      <c r="R25279" s="1"/>
      <c r="T25279" t="s">
        <v>57956</v>
      </c>
      <c r="U25279" s="1" t="s">
        <v>73764</v>
      </c>
      <c r="V25279" s="4">
        <v>44837</v>
      </c>
      <c r="W25279" s="1" t="s">
        <v>72</v>
      </c>
      <c r="X25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80" spans="1:24" x14ac:dyDescent="0.3">
      <c r="A25280" t="s">
        <v>73746</v>
      </c>
      <c r="B25280" t="s">
        <v>73758</v>
      </c>
      <c r="C25280" t="s">
        <v>73765</v>
      </c>
      <c r="D25280" t="s">
        <v>73749</v>
      </c>
      <c r="E25280" t="s">
        <v>76</v>
      </c>
      <c r="F25280" t="s">
        <v>77</v>
      </c>
      <c r="G25280" s="1" t="s">
        <v>78</v>
      </c>
      <c r="H25280" s="1" t="s">
        <v>27571</v>
      </c>
      <c r="I25280" s="1" t="s">
        <v>73750</v>
      </c>
      <c r="J25280" s="1" t="s">
        <v>1297</v>
      </c>
      <c r="K25280" s="1" t="s">
        <v>18</v>
      </c>
      <c r="L25280" s="1" t="s">
        <v>19</v>
      </c>
      <c r="M25280" s="1">
        <v>600</v>
      </c>
      <c r="N25280" s="1">
        <v>4.74</v>
      </c>
      <c r="O25280" s="1" t="s">
        <v>146</v>
      </c>
      <c r="P25280" t="s">
        <v>6373</v>
      </c>
      <c r="Q25280" s="1"/>
      <c r="R25280" s="1"/>
      <c r="T25280" t="s">
        <v>57954</v>
      </c>
      <c r="U25280" s="1" t="s">
        <v>73766</v>
      </c>
      <c r="V25280" s="4">
        <v>44837</v>
      </c>
      <c r="W25280" s="1" t="s">
        <v>72</v>
      </c>
      <c r="X25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81" spans="1:24" x14ac:dyDescent="0.3">
      <c r="A25281" t="s">
        <v>73767</v>
      </c>
      <c r="B25281" t="s">
        <v>73768</v>
      </c>
      <c r="C25281" t="s">
        <v>73769</v>
      </c>
      <c r="D25281" t="s">
        <v>73770</v>
      </c>
      <c r="E25281" t="s">
        <v>76</v>
      </c>
      <c r="F25281" t="s">
        <v>77</v>
      </c>
      <c r="G25281" s="1" t="s">
        <v>78</v>
      </c>
      <c r="H25281" s="1" t="s">
        <v>27571</v>
      </c>
      <c r="I25281" s="1" t="s">
        <v>73750</v>
      </c>
      <c r="J25281" s="1" t="s">
        <v>1262</v>
      </c>
      <c r="K25281" s="1" t="s">
        <v>120</v>
      </c>
      <c r="L25281" s="1" t="s">
        <v>67</v>
      </c>
      <c r="M25281" s="1">
        <v>1200</v>
      </c>
      <c r="N25281" s="1">
        <v>5.18</v>
      </c>
      <c r="O25281" s="1" t="s">
        <v>146</v>
      </c>
      <c r="P25281" t="s">
        <v>6373</v>
      </c>
      <c r="Q25281" s="1"/>
      <c r="R25281" s="1"/>
      <c r="T25281" t="s">
        <v>57953</v>
      </c>
      <c r="U25281" s="1" t="s">
        <v>73771</v>
      </c>
      <c r="V25281" s="4">
        <v>44872</v>
      </c>
      <c r="W25281" s="1" t="s">
        <v>72</v>
      </c>
      <c r="X25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82" spans="1:24" x14ac:dyDescent="0.3">
      <c r="A25282" t="s">
        <v>73767</v>
      </c>
      <c r="B25282" t="s">
        <v>73768</v>
      </c>
      <c r="C25282" t="s">
        <v>73772</v>
      </c>
      <c r="D25282" t="s">
        <v>73770</v>
      </c>
      <c r="E25282" t="s">
        <v>76</v>
      </c>
      <c r="F25282" t="s">
        <v>77</v>
      </c>
      <c r="G25282" s="1" t="s">
        <v>78</v>
      </c>
      <c r="H25282" s="1" t="s">
        <v>27571</v>
      </c>
      <c r="I25282" s="1" t="s">
        <v>73750</v>
      </c>
      <c r="J25282" s="1" t="s">
        <v>1262</v>
      </c>
      <c r="K25282" s="1" t="s">
        <v>120</v>
      </c>
      <c r="L25282" s="1" t="s">
        <v>68</v>
      </c>
      <c r="M25282" s="1">
        <v>1200</v>
      </c>
      <c r="N25282" s="1">
        <v>5.18</v>
      </c>
      <c r="O25282" s="1" t="s">
        <v>146</v>
      </c>
      <c r="P25282" t="s">
        <v>6373</v>
      </c>
      <c r="Q25282" s="1"/>
      <c r="R25282" s="1"/>
      <c r="T25282" t="s">
        <v>57950</v>
      </c>
      <c r="U25282" s="1" t="s">
        <v>73773</v>
      </c>
      <c r="V25282" s="4">
        <v>44872</v>
      </c>
      <c r="W25282" s="1" t="s">
        <v>72</v>
      </c>
      <c r="X25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83" spans="1:24" x14ac:dyDescent="0.3">
      <c r="A25283" t="s">
        <v>73767</v>
      </c>
      <c r="B25283" t="s">
        <v>73768</v>
      </c>
      <c r="C25283" t="s">
        <v>73774</v>
      </c>
      <c r="D25283" t="s">
        <v>73770</v>
      </c>
      <c r="E25283" t="s">
        <v>76</v>
      </c>
      <c r="F25283" t="s">
        <v>77</v>
      </c>
      <c r="G25283" s="1" t="s">
        <v>78</v>
      </c>
      <c r="H25283" s="1" t="s">
        <v>27571</v>
      </c>
      <c r="I25283" s="1" t="s">
        <v>73750</v>
      </c>
      <c r="J25283" s="1" t="s">
        <v>1262</v>
      </c>
      <c r="K25283" s="1" t="s">
        <v>120</v>
      </c>
      <c r="L25283" s="1" t="s">
        <v>69</v>
      </c>
      <c r="M25283" s="1">
        <v>600</v>
      </c>
      <c r="N25283" s="1">
        <v>5.18</v>
      </c>
      <c r="O25283" s="1" t="s">
        <v>146</v>
      </c>
      <c r="P25283" t="s">
        <v>6373</v>
      </c>
      <c r="Q25283" s="1"/>
      <c r="R25283" s="1"/>
      <c r="T25283" t="s">
        <v>57951</v>
      </c>
      <c r="U25283" s="1" t="s">
        <v>73775</v>
      </c>
      <c r="V25283" s="4">
        <v>44872</v>
      </c>
      <c r="W25283" s="1" t="s">
        <v>72</v>
      </c>
      <c r="X25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84" spans="1:24" x14ac:dyDescent="0.3">
      <c r="A25284" t="s">
        <v>73767</v>
      </c>
      <c r="B25284" t="s">
        <v>73768</v>
      </c>
      <c r="C25284" t="s">
        <v>73776</v>
      </c>
      <c r="D25284" t="s">
        <v>73770</v>
      </c>
      <c r="E25284" t="s">
        <v>76</v>
      </c>
      <c r="F25284" t="s">
        <v>77</v>
      </c>
      <c r="G25284" s="1" t="s">
        <v>78</v>
      </c>
      <c r="H25284" s="1" t="s">
        <v>27571</v>
      </c>
      <c r="I25284" s="1" t="s">
        <v>73750</v>
      </c>
      <c r="J25284" s="1" t="s">
        <v>1262</v>
      </c>
      <c r="K25284" s="1" t="s">
        <v>120</v>
      </c>
      <c r="L25284" s="1" t="s">
        <v>19</v>
      </c>
      <c r="M25284" s="1">
        <v>600</v>
      </c>
      <c r="N25284" s="1">
        <v>5.18</v>
      </c>
      <c r="O25284" s="1" t="s">
        <v>146</v>
      </c>
      <c r="P25284" t="s">
        <v>6373</v>
      </c>
      <c r="Q25284" s="1"/>
      <c r="R25284" s="1"/>
      <c r="T25284" t="s">
        <v>57949</v>
      </c>
      <c r="U25284" s="1" t="s">
        <v>73777</v>
      </c>
      <c r="V25284" s="4">
        <v>44872</v>
      </c>
      <c r="W25284" s="1" t="s">
        <v>72</v>
      </c>
      <c r="X25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85" spans="1:24" x14ac:dyDescent="0.3">
      <c r="A25285" t="s">
        <v>73778</v>
      </c>
      <c r="B25285" t="s">
        <v>73779</v>
      </c>
      <c r="C25285" t="s">
        <v>73780</v>
      </c>
      <c r="D25285" t="s">
        <v>73781</v>
      </c>
      <c r="E25285" t="s">
        <v>76</v>
      </c>
      <c r="F25285" t="s">
        <v>77</v>
      </c>
      <c r="G25285" s="1" t="s">
        <v>78</v>
      </c>
      <c r="H25285" s="1" t="s">
        <v>206</v>
      </c>
      <c r="I25285" s="1" t="s">
        <v>43893</v>
      </c>
      <c r="J25285" s="1" t="s">
        <v>17</v>
      </c>
      <c r="K25285" s="1" t="s">
        <v>63</v>
      </c>
      <c r="L25285" s="1" t="s">
        <v>67</v>
      </c>
      <c r="M25285" s="1">
        <v>0</v>
      </c>
      <c r="N25285" s="1">
        <v>4.26</v>
      </c>
      <c r="O25285" s="1" t="s">
        <v>65</v>
      </c>
      <c r="P25285" t="s">
        <v>6373</v>
      </c>
      <c r="Q25285" s="1"/>
      <c r="R25285" s="1"/>
      <c r="T25285" t="s">
        <v>57953</v>
      </c>
      <c r="U25285" s="1" t="s">
        <v>43894</v>
      </c>
      <c r="V25285" s="4">
        <v>44816</v>
      </c>
      <c r="W25285" s="1" t="s">
        <v>72</v>
      </c>
      <c r="X25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86" spans="1:24" x14ac:dyDescent="0.3">
      <c r="A25286" t="s">
        <v>73778</v>
      </c>
      <c r="B25286" t="s">
        <v>73779</v>
      </c>
      <c r="C25286" t="s">
        <v>73780</v>
      </c>
      <c r="D25286" t="s">
        <v>73781</v>
      </c>
      <c r="E25286" t="s">
        <v>76</v>
      </c>
      <c r="F25286" t="s">
        <v>77</v>
      </c>
      <c r="G25286" s="1" t="s">
        <v>78</v>
      </c>
      <c r="H25286" s="1" t="s">
        <v>206</v>
      </c>
      <c r="I25286" s="1" t="s">
        <v>43893</v>
      </c>
      <c r="J25286" s="1" t="s">
        <v>17</v>
      </c>
      <c r="K25286" s="1" t="s">
        <v>63</v>
      </c>
      <c r="L25286" s="1" t="s">
        <v>67</v>
      </c>
      <c r="M25286" s="1">
        <v>1264</v>
      </c>
      <c r="N25286" s="1">
        <v>4.26</v>
      </c>
      <c r="O25286" s="1" t="s">
        <v>65</v>
      </c>
      <c r="P25286" t="s">
        <v>6373</v>
      </c>
      <c r="Q25286" s="1"/>
      <c r="R25286" s="1"/>
      <c r="T25286" t="s">
        <v>57958</v>
      </c>
      <c r="U25286" s="1" t="s">
        <v>43894</v>
      </c>
      <c r="V25286" s="4">
        <v>44816</v>
      </c>
      <c r="W25286" s="1" t="s">
        <v>72</v>
      </c>
      <c r="X25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87" spans="1:24" x14ac:dyDescent="0.3">
      <c r="A25287" t="s">
        <v>73778</v>
      </c>
      <c r="B25287" t="s">
        <v>73779</v>
      </c>
      <c r="C25287" t="s">
        <v>73782</v>
      </c>
      <c r="D25287" t="s">
        <v>73781</v>
      </c>
      <c r="E25287" t="s">
        <v>76</v>
      </c>
      <c r="F25287" t="s">
        <v>77</v>
      </c>
      <c r="G25287" s="1" t="s">
        <v>78</v>
      </c>
      <c r="H25287" s="1" t="s">
        <v>206</v>
      </c>
      <c r="I25287" s="1" t="s">
        <v>43893</v>
      </c>
      <c r="J25287" s="1" t="s">
        <v>17</v>
      </c>
      <c r="K25287" s="1" t="s">
        <v>63</v>
      </c>
      <c r="L25287" s="1" t="s">
        <v>68</v>
      </c>
      <c r="M25287" s="1">
        <v>0</v>
      </c>
      <c r="N25287" s="1">
        <v>4.26</v>
      </c>
      <c r="O25287" s="1" t="s">
        <v>65</v>
      </c>
      <c r="P25287" t="s">
        <v>6373</v>
      </c>
      <c r="Q25287" s="1"/>
      <c r="R25287" s="1"/>
      <c r="T25287" t="s">
        <v>57950</v>
      </c>
      <c r="U25287" s="1" t="s">
        <v>43896</v>
      </c>
      <c r="V25287" s="4">
        <v>44816</v>
      </c>
      <c r="W25287" s="1" t="s">
        <v>72</v>
      </c>
      <c r="X25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88" spans="1:24" x14ac:dyDescent="0.3">
      <c r="A25288" t="s">
        <v>73778</v>
      </c>
      <c r="B25288" t="s">
        <v>73779</v>
      </c>
      <c r="C25288" t="s">
        <v>73782</v>
      </c>
      <c r="D25288" t="s">
        <v>73781</v>
      </c>
      <c r="E25288" t="s">
        <v>76</v>
      </c>
      <c r="F25288" t="s">
        <v>77</v>
      </c>
      <c r="G25288" s="1" t="s">
        <v>78</v>
      </c>
      <c r="H25288" s="1" t="s">
        <v>206</v>
      </c>
      <c r="I25288" s="1" t="s">
        <v>43893</v>
      </c>
      <c r="J25288" s="1" t="s">
        <v>17</v>
      </c>
      <c r="K25288" s="1" t="s">
        <v>63</v>
      </c>
      <c r="L25288" s="1" t="s">
        <v>68</v>
      </c>
      <c r="M25288" s="1">
        <v>1264</v>
      </c>
      <c r="N25288" s="1">
        <v>4.26</v>
      </c>
      <c r="O25288" s="1" t="s">
        <v>65</v>
      </c>
      <c r="P25288" t="s">
        <v>6373</v>
      </c>
      <c r="Q25288" s="1"/>
      <c r="R25288" s="1"/>
      <c r="T25288" t="s">
        <v>57955</v>
      </c>
      <c r="U25288" s="1" t="s">
        <v>43896</v>
      </c>
      <c r="V25288" s="4">
        <v>44816</v>
      </c>
      <c r="W25288" s="1" t="s">
        <v>72</v>
      </c>
      <c r="X25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89" spans="1:24" x14ac:dyDescent="0.3">
      <c r="A25289" t="s">
        <v>73778</v>
      </c>
      <c r="B25289" t="s">
        <v>73779</v>
      </c>
      <c r="C25289" t="s">
        <v>73783</v>
      </c>
      <c r="D25289" t="s">
        <v>73781</v>
      </c>
      <c r="E25289" t="s">
        <v>76</v>
      </c>
      <c r="F25289" t="s">
        <v>77</v>
      </c>
      <c r="G25289" s="1" t="s">
        <v>78</v>
      </c>
      <c r="H25289" s="1" t="s">
        <v>206</v>
      </c>
      <c r="I25289" s="1" t="s">
        <v>43893</v>
      </c>
      <c r="J25289" s="1" t="s">
        <v>17</v>
      </c>
      <c r="K25289" s="1" t="s">
        <v>63</v>
      </c>
      <c r="L25289" s="1" t="s">
        <v>69</v>
      </c>
      <c r="M25289" s="1">
        <v>0</v>
      </c>
      <c r="N25289" s="1">
        <v>4.26</v>
      </c>
      <c r="O25289" s="1" t="s">
        <v>65</v>
      </c>
      <c r="P25289" t="s">
        <v>6373</v>
      </c>
      <c r="Q25289" s="1"/>
      <c r="R25289" s="1"/>
      <c r="T25289" t="s">
        <v>57951</v>
      </c>
      <c r="U25289" s="1" t="s">
        <v>43934</v>
      </c>
      <c r="V25289" s="4">
        <v>44816</v>
      </c>
      <c r="W25289" s="1" t="s">
        <v>72</v>
      </c>
      <c r="X25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90" spans="1:24" x14ac:dyDescent="0.3">
      <c r="A25290" t="s">
        <v>73778</v>
      </c>
      <c r="B25290" t="s">
        <v>73779</v>
      </c>
      <c r="C25290" t="s">
        <v>73783</v>
      </c>
      <c r="D25290" t="s">
        <v>73781</v>
      </c>
      <c r="E25290" t="s">
        <v>76</v>
      </c>
      <c r="F25290" t="s">
        <v>77</v>
      </c>
      <c r="G25290" s="1" t="s">
        <v>78</v>
      </c>
      <c r="H25290" s="1" t="s">
        <v>206</v>
      </c>
      <c r="I25290" s="1" t="s">
        <v>43893</v>
      </c>
      <c r="J25290" s="1" t="s">
        <v>17</v>
      </c>
      <c r="K25290" s="1" t="s">
        <v>63</v>
      </c>
      <c r="L25290" s="1" t="s">
        <v>69</v>
      </c>
      <c r="M25290" s="1">
        <v>632</v>
      </c>
      <c r="N25290" s="1">
        <v>4.26</v>
      </c>
      <c r="O25290" s="1" t="s">
        <v>65</v>
      </c>
      <c r="P25290" t="s">
        <v>6373</v>
      </c>
      <c r="Q25290" s="1"/>
      <c r="R25290" s="1"/>
      <c r="T25290" t="s">
        <v>57956</v>
      </c>
      <c r="U25290" s="1" t="s">
        <v>43934</v>
      </c>
      <c r="V25290" s="4">
        <v>44816</v>
      </c>
      <c r="W25290" s="1" t="s">
        <v>72</v>
      </c>
      <c r="X25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91" spans="1:24" x14ac:dyDescent="0.3">
      <c r="A25291" t="s">
        <v>73778</v>
      </c>
      <c r="B25291" t="s">
        <v>73779</v>
      </c>
      <c r="C25291" t="s">
        <v>73784</v>
      </c>
      <c r="D25291" t="s">
        <v>73781</v>
      </c>
      <c r="E25291" t="s">
        <v>76</v>
      </c>
      <c r="F25291" t="s">
        <v>77</v>
      </c>
      <c r="G25291" s="1" t="s">
        <v>78</v>
      </c>
      <c r="H25291" s="1" t="s">
        <v>206</v>
      </c>
      <c r="I25291" s="1" t="s">
        <v>43893</v>
      </c>
      <c r="J25291" s="1" t="s">
        <v>17</v>
      </c>
      <c r="K25291" s="1" t="s">
        <v>63</v>
      </c>
      <c r="L25291" s="1" t="s">
        <v>19</v>
      </c>
      <c r="M25291" s="1">
        <v>0</v>
      </c>
      <c r="N25291" s="1">
        <v>4.26</v>
      </c>
      <c r="O25291" s="1" t="s">
        <v>65</v>
      </c>
      <c r="P25291" t="s">
        <v>6373</v>
      </c>
      <c r="Q25291" s="1"/>
      <c r="R25291" s="1"/>
      <c r="T25291" t="s">
        <v>57949</v>
      </c>
      <c r="U25291" s="1" t="s">
        <v>43898</v>
      </c>
      <c r="V25291" s="4">
        <v>44816</v>
      </c>
      <c r="W25291" s="1" t="s">
        <v>72</v>
      </c>
      <c r="X25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92" spans="1:24" x14ac:dyDescent="0.3">
      <c r="A25292" t="s">
        <v>73778</v>
      </c>
      <c r="B25292" t="s">
        <v>73779</v>
      </c>
      <c r="C25292" t="s">
        <v>73784</v>
      </c>
      <c r="D25292" t="s">
        <v>73781</v>
      </c>
      <c r="E25292" t="s">
        <v>76</v>
      </c>
      <c r="F25292" t="s">
        <v>77</v>
      </c>
      <c r="G25292" s="1" t="s">
        <v>78</v>
      </c>
      <c r="H25292" s="1" t="s">
        <v>206</v>
      </c>
      <c r="I25292" s="1" t="s">
        <v>43893</v>
      </c>
      <c r="J25292" s="1" t="s">
        <v>17</v>
      </c>
      <c r="K25292" s="1" t="s">
        <v>63</v>
      </c>
      <c r="L25292" s="1" t="s">
        <v>19</v>
      </c>
      <c r="M25292" s="1">
        <v>632</v>
      </c>
      <c r="N25292" s="1">
        <v>4.26</v>
      </c>
      <c r="O25292" s="1" t="s">
        <v>65</v>
      </c>
      <c r="P25292" t="s">
        <v>6373</v>
      </c>
      <c r="Q25292" s="1"/>
      <c r="R25292" s="1"/>
      <c r="T25292" t="s">
        <v>57954</v>
      </c>
      <c r="U25292" s="1" t="s">
        <v>43898</v>
      </c>
      <c r="V25292" s="4">
        <v>44816</v>
      </c>
      <c r="W25292" s="1" t="s">
        <v>72</v>
      </c>
      <c r="X25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93" spans="1:24" x14ac:dyDescent="0.3">
      <c r="A25293" t="s">
        <v>73778</v>
      </c>
      <c r="B25293" t="s">
        <v>73785</v>
      </c>
      <c r="C25293" t="s">
        <v>73786</v>
      </c>
      <c r="D25293" t="s">
        <v>73781</v>
      </c>
      <c r="E25293" t="s">
        <v>76</v>
      </c>
      <c r="F25293" t="s">
        <v>77</v>
      </c>
      <c r="G25293" s="1" t="s">
        <v>78</v>
      </c>
      <c r="H25293" s="1" t="s">
        <v>206</v>
      </c>
      <c r="I25293" s="1" t="s">
        <v>43893</v>
      </c>
      <c r="J25293" s="1" t="s">
        <v>2841</v>
      </c>
      <c r="K25293" s="1" t="s">
        <v>139</v>
      </c>
      <c r="L25293" s="1" t="s">
        <v>64</v>
      </c>
      <c r="M25293" s="1">
        <v>0</v>
      </c>
      <c r="N25293" s="1">
        <v>4.26</v>
      </c>
      <c r="O25293" s="1" t="s">
        <v>65</v>
      </c>
      <c r="P25293" t="s">
        <v>6373</v>
      </c>
      <c r="Q25293" s="1"/>
      <c r="R25293" s="1"/>
      <c r="T25293" t="s">
        <v>63297</v>
      </c>
      <c r="U25293" s="1" t="s">
        <v>73787</v>
      </c>
      <c r="V25293" s="4">
        <v>44816</v>
      </c>
      <c r="W25293" s="1" t="s">
        <v>72</v>
      </c>
      <c r="X25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94" spans="1:24" x14ac:dyDescent="0.3">
      <c r="A25294" t="s">
        <v>73778</v>
      </c>
      <c r="B25294" t="s">
        <v>73785</v>
      </c>
      <c r="C25294" t="s">
        <v>73786</v>
      </c>
      <c r="D25294" t="s">
        <v>73781</v>
      </c>
      <c r="E25294" t="s">
        <v>76</v>
      </c>
      <c r="F25294" t="s">
        <v>77</v>
      </c>
      <c r="G25294" s="1" t="s">
        <v>78</v>
      </c>
      <c r="H25294" s="1" t="s">
        <v>206</v>
      </c>
      <c r="I25294" s="1" t="s">
        <v>43893</v>
      </c>
      <c r="J25294" s="1" t="s">
        <v>2841</v>
      </c>
      <c r="K25294" s="1" t="s">
        <v>139</v>
      </c>
      <c r="L25294" s="1" t="s">
        <v>64</v>
      </c>
      <c r="M25294" s="1">
        <v>632</v>
      </c>
      <c r="N25294" s="1">
        <v>4.26</v>
      </c>
      <c r="O25294" s="1" t="s">
        <v>65</v>
      </c>
      <c r="P25294" t="s">
        <v>6373</v>
      </c>
      <c r="Q25294" s="1"/>
      <c r="R25294" s="1"/>
      <c r="T25294" t="s">
        <v>62201</v>
      </c>
      <c r="U25294" s="1" t="s">
        <v>73787</v>
      </c>
      <c r="V25294" s="4">
        <v>44816</v>
      </c>
      <c r="W25294" s="1" t="s">
        <v>72</v>
      </c>
      <c r="X25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95" spans="1:24" x14ac:dyDescent="0.3">
      <c r="A25295" t="s">
        <v>73778</v>
      </c>
      <c r="B25295" t="s">
        <v>73785</v>
      </c>
      <c r="C25295" t="s">
        <v>73788</v>
      </c>
      <c r="D25295" t="s">
        <v>73781</v>
      </c>
      <c r="E25295" t="s">
        <v>76</v>
      </c>
      <c r="F25295" t="s">
        <v>77</v>
      </c>
      <c r="G25295" s="1" t="s">
        <v>78</v>
      </c>
      <c r="H25295" s="1" t="s">
        <v>206</v>
      </c>
      <c r="I25295" s="1" t="s">
        <v>43893</v>
      </c>
      <c r="J25295" s="1" t="s">
        <v>2841</v>
      </c>
      <c r="K25295" s="1" t="s">
        <v>139</v>
      </c>
      <c r="L25295" s="1" t="s">
        <v>67</v>
      </c>
      <c r="M25295" s="1">
        <v>0</v>
      </c>
      <c r="N25295" s="1">
        <v>4.26</v>
      </c>
      <c r="O25295" s="1" t="s">
        <v>65</v>
      </c>
      <c r="P25295" t="s">
        <v>6373</v>
      </c>
      <c r="Q25295" s="1"/>
      <c r="R25295" s="1"/>
      <c r="T25295" t="s">
        <v>57943</v>
      </c>
      <c r="U25295" s="1" t="s">
        <v>43908</v>
      </c>
      <c r="V25295" s="4">
        <v>44816</v>
      </c>
      <c r="W25295" s="1" t="s">
        <v>72</v>
      </c>
      <c r="X25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96" spans="1:24" x14ac:dyDescent="0.3">
      <c r="A25296" t="s">
        <v>73778</v>
      </c>
      <c r="B25296" t="s">
        <v>73785</v>
      </c>
      <c r="C25296" t="s">
        <v>73788</v>
      </c>
      <c r="D25296" t="s">
        <v>73781</v>
      </c>
      <c r="E25296" t="s">
        <v>76</v>
      </c>
      <c r="F25296" t="s">
        <v>77</v>
      </c>
      <c r="G25296" s="1" t="s">
        <v>78</v>
      </c>
      <c r="H25296" s="1" t="s">
        <v>206</v>
      </c>
      <c r="I25296" s="1" t="s">
        <v>43893</v>
      </c>
      <c r="J25296" s="1" t="s">
        <v>2841</v>
      </c>
      <c r="K25296" s="1" t="s">
        <v>139</v>
      </c>
      <c r="L25296" s="1" t="s">
        <v>67</v>
      </c>
      <c r="M25296" s="1">
        <v>0</v>
      </c>
      <c r="N25296" s="1">
        <v>4.26</v>
      </c>
      <c r="O25296" s="1" t="s">
        <v>65</v>
      </c>
      <c r="P25296" t="s">
        <v>6373</v>
      </c>
      <c r="Q25296" s="1"/>
      <c r="R25296" s="1"/>
      <c r="T25296" t="s">
        <v>61078</v>
      </c>
      <c r="U25296" s="1" t="s">
        <v>43908</v>
      </c>
      <c r="V25296" s="4">
        <v>44816</v>
      </c>
      <c r="W25296" s="1" t="s">
        <v>72</v>
      </c>
      <c r="X25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97" spans="1:24" x14ac:dyDescent="0.3">
      <c r="A25297" t="s">
        <v>73778</v>
      </c>
      <c r="B25297" t="s">
        <v>73785</v>
      </c>
      <c r="C25297" t="s">
        <v>73788</v>
      </c>
      <c r="D25297" t="s">
        <v>73781</v>
      </c>
      <c r="E25297" t="s">
        <v>76</v>
      </c>
      <c r="F25297" t="s">
        <v>77</v>
      </c>
      <c r="G25297" s="1" t="s">
        <v>78</v>
      </c>
      <c r="H25297" s="1" t="s">
        <v>206</v>
      </c>
      <c r="I25297" s="1" t="s">
        <v>43893</v>
      </c>
      <c r="J25297" s="1" t="s">
        <v>2841</v>
      </c>
      <c r="K25297" s="1" t="s">
        <v>139</v>
      </c>
      <c r="L25297" s="1" t="s">
        <v>67</v>
      </c>
      <c r="M25297" s="1">
        <v>1264</v>
      </c>
      <c r="N25297" s="1">
        <v>4.26</v>
      </c>
      <c r="O25297" s="1" t="s">
        <v>65</v>
      </c>
      <c r="P25297" t="s">
        <v>6373</v>
      </c>
      <c r="Q25297" s="1"/>
      <c r="R25297" s="1"/>
      <c r="T25297" t="s">
        <v>57948</v>
      </c>
      <c r="U25297" s="1" t="s">
        <v>43908</v>
      </c>
      <c r="V25297" s="4">
        <v>44816</v>
      </c>
      <c r="W25297" s="1" t="s">
        <v>72</v>
      </c>
      <c r="X25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98" spans="1:24" x14ac:dyDescent="0.3">
      <c r="A25298" t="s">
        <v>73778</v>
      </c>
      <c r="B25298" t="s">
        <v>73785</v>
      </c>
      <c r="C25298" t="s">
        <v>73789</v>
      </c>
      <c r="D25298" t="s">
        <v>73781</v>
      </c>
      <c r="E25298" t="s">
        <v>76</v>
      </c>
      <c r="F25298" t="s">
        <v>77</v>
      </c>
      <c r="G25298" s="1" t="s">
        <v>78</v>
      </c>
      <c r="H25298" s="1" t="s">
        <v>206</v>
      </c>
      <c r="I25298" s="1" t="s">
        <v>43893</v>
      </c>
      <c r="J25298" s="1" t="s">
        <v>2841</v>
      </c>
      <c r="K25298" s="1" t="s">
        <v>139</v>
      </c>
      <c r="L25298" s="1" t="s">
        <v>68</v>
      </c>
      <c r="M25298" s="1">
        <v>0</v>
      </c>
      <c r="N25298" s="1">
        <v>4.26</v>
      </c>
      <c r="O25298" s="1" t="s">
        <v>65</v>
      </c>
      <c r="P25298" t="s">
        <v>6373</v>
      </c>
      <c r="Q25298" s="1"/>
      <c r="R25298" s="1"/>
      <c r="T25298" t="s">
        <v>57940</v>
      </c>
      <c r="U25298" s="1" t="s">
        <v>43910</v>
      </c>
      <c r="V25298" s="4">
        <v>44816</v>
      </c>
      <c r="W25298" s="1" t="s">
        <v>72</v>
      </c>
      <c r="X25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299" spans="1:24" x14ac:dyDescent="0.3">
      <c r="A25299" t="s">
        <v>73778</v>
      </c>
      <c r="B25299" t="s">
        <v>73785</v>
      </c>
      <c r="C25299" t="s">
        <v>73789</v>
      </c>
      <c r="D25299" t="s">
        <v>73781</v>
      </c>
      <c r="E25299" t="s">
        <v>76</v>
      </c>
      <c r="F25299" t="s">
        <v>77</v>
      </c>
      <c r="G25299" s="1" t="s">
        <v>78</v>
      </c>
      <c r="H25299" s="1" t="s">
        <v>206</v>
      </c>
      <c r="I25299" s="1" t="s">
        <v>43893</v>
      </c>
      <c r="J25299" s="1" t="s">
        <v>2841</v>
      </c>
      <c r="K25299" s="1" t="s">
        <v>139</v>
      </c>
      <c r="L25299" s="1" t="s">
        <v>68</v>
      </c>
      <c r="M25299" s="1">
        <v>0</v>
      </c>
      <c r="N25299" s="1">
        <v>4.26</v>
      </c>
      <c r="O25299" s="1" t="s">
        <v>65</v>
      </c>
      <c r="P25299" t="s">
        <v>6373</v>
      </c>
      <c r="Q25299" s="1"/>
      <c r="R25299" s="1"/>
      <c r="T25299" t="s">
        <v>61050</v>
      </c>
      <c r="U25299" s="1" t="s">
        <v>43910</v>
      </c>
      <c r="V25299" s="4">
        <v>44816</v>
      </c>
      <c r="W25299" s="1" t="s">
        <v>72</v>
      </c>
      <c r="X25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00" spans="1:24" x14ac:dyDescent="0.3">
      <c r="A25300" t="s">
        <v>73778</v>
      </c>
      <c r="B25300" t="s">
        <v>73785</v>
      </c>
      <c r="C25300" t="s">
        <v>73789</v>
      </c>
      <c r="D25300" t="s">
        <v>73781</v>
      </c>
      <c r="E25300" t="s">
        <v>76</v>
      </c>
      <c r="F25300" t="s">
        <v>77</v>
      </c>
      <c r="G25300" s="1" t="s">
        <v>78</v>
      </c>
      <c r="H25300" s="1" t="s">
        <v>206</v>
      </c>
      <c r="I25300" s="1" t="s">
        <v>43893</v>
      </c>
      <c r="J25300" s="1" t="s">
        <v>2841</v>
      </c>
      <c r="K25300" s="1" t="s">
        <v>139</v>
      </c>
      <c r="L25300" s="1" t="s">
        <v>68</v>
      </c>
      <c r="M25300" s="1">
        <v>632</v>
      </c>
      <c r="N25300" s="1">
        <v>4.26</v>
      </c>
      <c r="O25300" s="1" t="s">
        <v>65</v>
      </c>
      <c r="P25300" t="s">
        <v>6373</v>
      </c>
      <c r="Q25300" s="1"/>
      <c r="R25300" s="1"/>
      <c r="T25300" t="s">
        <v>57945</v>
      </c>
      <c r="U25300" s="1" t="s">
        <v>43910</v>
      </c>
      <c r="V25300" s="4">
        <v>44816</v>
      </c>
      <c r="W25300" s="1" t="s">
        <v>72</v>
      </c>
      <c r="X25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01" spans="1:24" x14ac:dyDescent="0.3">
      <c r="A25301" t="s">
        <v>73778</v>
      </c>
      <c r="B25301" t="s">
        <v>73785</v>
      </c>
      <c r="C25301" t="s">
        <v>73790</v>
      </c>
      <c r="D25301" t="s">
        <v>73781</v>
      </c>
      <c r="E25301" t="s">
        <v>76</v>
      </c>
      <c r="F25301" t="s">
        <v>77</v>
      </c>
      <c r="G25301" s="1" t="s">
        <v>78</v>
      </c>
      <c r="H25301" s="1" t="s">
        <v>206</v>
      </c>
      <c r="I25301" s="1" t="s">
        <v>43893</v>
      </c>
      <c r="J25301" s="1" t="s">
        <v>2841</v>
      </c>
      <c r="K25301" s="1" t="s">
        <v>139</v>
      </c>
      <c r="L25301" s="1" t="s">
        <v>69</v>
      </c>
      <c r="M25301" s="1">
        <v>0</v>
      </c>
      <c r="N25301" s="1">
        <v>4.26</v>
      </c>
      <c r="O25301" s="1" t="s">
        <v>65</v>
      </c>
      <c r="P25301" t="s">
        <v>6373</v>
      </c>
      <c r="Q25301" s="1"/>
      <c r="R25301" s="1"/>
      <c r="T25301" t="s">
        <v>57941</v>
      </c>
      <c r="U25301" s="1" t="s">
        <v>43939</v>
      </c>
      <c r="V25301" s="4">
        <v>44816</v>
      </c>
      <c r="W25301" s="1" t="s">
        <v>72</v>
      </c>
      <c r="X25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02" spans="1:24" x14ac:dyDescent="0.3">
      <c r="A25302" t="s">
        <v>73778</v>
      </c>
      <c r="B25302" t="s">
        <v>73785</v>
      </c>
      <c r="C25302" t="s">
        <v>73791</v>
      </c>
      <c r="D25302" t="s">
        <v>73781</v>
      </c>
      <c r="E25302" t="s">
        <v>76</v>
      </c>
      <c r="F25302" t="s">
        <v>77</v>
      </c>
      <c r="G25302" s="1" t="s">
        <v>78</v>
      </c>
      <c r="H25302" s="1" t="s">
        <v>206</v>
      </c>
      <c r="I25302" s="1" t="s">
        <v>43893</v>
      </c>
      <c r="J25302" s="1" t="s">
        <v>2841</v>
      </c>
      <c r="K25302" s="1" t="s">
        <v>139</v>
      </c>
      <c r="L25302" s="1" t="s">
        <v>19</v>
      </c>
      <c r="M25302" s="1">
        <v>0</v>
      </c>
      <c r="N25302" s="1">
        <v>4.26</v>
      </c>
      <c r="O25302" s="1" t="s">
        <v>65</v>
      </c>
      <c r="P25302" t="s">
        <v>6373</v>
      </c>
      <c r="Q25302" s="1"/>
      <c r="R25302" s="1"/>
      <c r="T25302" t="s">
        <v>57939</v>
      </c>
      <c r="U25302" s="1" t="s">
        <v>43912</v>
      </c>
      <c r="V25302" s="4">
        <v>44816</v>
      </c>
      <c r="W25302" s="1" t="s">
        <v>72</v>
      </c>
      <c r="X25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03" spans="1:24" x14ac:dyDescent="0.3">
      <c r="A25303" t="s">
        <v>73778</v>
      </c>
      <c r="B25303" t="s">
        <v>73785</v>
      </c>
      <c r="C25303" t="s">
        <v>73791</v>
      </c>
      <c r="D25303" t="s">
        <v>73781</v>
      </c>
      <c r="E25303" t="s">
        <v>76</v>
      </c>
      <c r="F25303" t="s">
        <v>77</v>
      </c>
      <c r="G25303" s="1" t="s">
        <v>78</v>
      </c>
      <c r="H25303" s="1" t="s">
        <v>206</v>
      </c>
      <c r="I25303" s="1" t="s">
        <v>43893</v>
      </c>
      <c r="J25303" s="1" t="s">
        <v>2841</v>
      </c>
      <c r="K25303" s="1" t="s">
        <v>139</v>
      </c>
      <c r="L25303" s="1" t="s">
        <v>19</v>
      </c>
      <c r="M25303" s="1">
        <v>0</v>
      </c>
      <c r="N25303" s="1">
        <v>4.26</v>
      </c>
      <c r="O25303" s="1" t="s">
        <v>65</v>
      </c>
      <c r="P25303" t="s">
        <v>6373</v>
      </c>
      <c r="Q25303" s="1"/>
      <c r="R25303" s="1"/>
      <c r="T25303" t="s">
        <v>63295</v>
      </c>
      <c r="U25303" s="1" t="s">
        <v>43912</v>
      </c>
      <c r="V25303" s="4">
        <v>44816</v>
      </c>
      <c r="W25303" s="1" t="s">
        <v>72</v>
      </c>
      <c r="X25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04" spans="1:24" x14ac:dyDescent="0.3">
      <c r="A25304" t="s">
        <v>73778</v>
      </c>
      <c r="B25304" t="s">
        <v>73785</v>
      </c>
      <c r="C25304" t="s">
        <v>73791</v>
      </c>
      <c r="D25304" t="s">
        <v>73781</v>
      </c>
      <c r="E25304" t="s">
        <v>76</v>
      </c>
      <c r="F25304" t="s">
        <v>77</v>
      </c>
      <c r="G25304" s="1" t="s">
        <v>78</v>
      </c>
      <c r="H25304" s="1" t="s">
        <v>206</v>
      </c>
      <c r="I25304" s="1" t="s">
        <v>43893</v>
      </c>
      <c r="J25304" s="1" t="s">
        <v>2841</v>
      </c>
      <c r="K25304" s="1" t="s">
        <v>139</v>
      </c>
      <c r="L25304" s="1" t="s">
        <v>19</v>
      </c>
      <c r="M25304" s="1">
        <v>1264</v>
      </c>
      <c r="N25304" s="1">
        <v>4.26</v>
      </c>
      <c r="O25304" s="1" t="s">
        <v>65</v>
      </c>
      <c r="P25304" t="s">
        <v>6373</v>
      </c>
      <c r="Q25304" s="1"/>
      <c r="R25304" s="1"/>
      <c r="T25304" t="s">
        <v>57944</v>
      </c>
      <c r="U25304" s="1" t="s">
        <v>43912</v>
      </c>
      <c r="V25304" s="4">
        <v>44816</v>
      </c>
      <c r="W25304" s="1" t="s">
        <v>72</v>
      </c>
      <c r="X25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05" spans="1:24" x14ac:dyDescent="0.3">
      <c r="A25305" t="s">
        <v>73792</v>
      </c>
      <c r="B25305" t="s">
        <v>73793</v>
      </c>
      <c r="C25305" t="s">
        <v>73794</v>
      </c>
      <c r="D25305" t="s">
        <v>73795</v>
      </c>
      <c r="E25305" t="s">
        <v>76</v>
      </c>
      <c r="F25305" t="s">
        <v>77</v>
      </c>
      <c r="G25305" s="1" t="s">
        <v>78</v>
      </c>
      <c r="H25305" s="1" t="s">
        <v>72489</v>
      </c>
      <c r="I25305" s="1" t="s">
        <v>72490</v>
      </c>
      <c r="J25305" s="1" t="s">
        <v>1433</v>
      </c>
      <c r="K25305" s="1" t="s">
        <v>139</v>
      </c>
      <c r="L25305" s="1" t="s">
        <v>67</v>
      </c>
      <c r="M25305" s="1">
        <v>652</v>
      </c>
      <c r="N25305" s="1">
        <v>5.0599999999999996</v>
      </c>
      <c r="O25305" s="1" t="s">
        <v>146</v>
      </c>
      <c r="P25305" t="s">
        <v>6373</v>
      </c>
      <c r="Q25305" s="1"/>
      <c r="R25305" s="1"/>
      <c r="T25305" t="s">
        <v>57953</v>
      </c>
      <c r="U25305" s="1" t="s">
        <v>72506</v>
      </c>
      <c r="V25305" s="4">
        <v>44837</v>
      </c>
      <c r="W25305" s="1" t="s">
        <v>72</v>
      </c>
      <c r="X25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06" spans="1:24" x14ac:dyDescent="0.3">
      <c r="A25306" t="s">
        <v>73792</v>
      </c>
      <c r="B25306" t="s">
        <v>73793</v>
      </c>
      <c r="C25306" t="s">
        <v>73796</v>
      </c>
      <c r="D25306" t="s">
        <v>73795</v>
      </c>
      <c r="E25306" t="s">
        <v>76</v>
      </c>
      <c r="F25306" t="s">
        <v>77</v>
      </c>
      <c r="G25306" s="1" t="s">
        <v>78</v>
      </c>
      <c r="H25306" s="1" t="s">
        <v>72489</v>
      </c>
      <c r="I25306" s="1" t="s">
        <v>72490</v>
      </c>
      <c r="J25306" s="1" t="s">
        <v>1433</v>
      </c>
      <c r="K25306" s="1" t="s">
        <v>139</v>
      </c>
      <c r="L25306" s="1" t="s">
        <v>68</v>
      </c>
      <c r="M25306" s="1">
        <v>1304</v>
      </c>
      <c r="N25306" s="1">
        <v>5.0599999999999996</v>
      </c>
      <c r="O25306" s="1" t="s">
        <v>146</v>
      </c>
      <c r="P25306" t="s">
        <v>6373</v>
      </c>
      <c r="Q25306" s="1"/>
      <c r="R25306" s="1"/>
      <c r="T25306" t="s">
        <v>57950</v>
      </c>
      <c r="U25306" s="1" t="s">
        <v>72509</v>
      </c>
      <c r="V25306" s="4">
        <v>44837</v>
      </c>
      <c r="W25306" s="1" t="s">
        <v>72</v>
      </c>
      <c r="X25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07" spans="1:24" x14ac:dyDescent="0.3">
      <c r="A25307" t="s">
        <v>73792</v>
      </c>
      <c r="B25307" t="s">
        <v>73793</v>
      </c>
      <c r="C25307" t="s">
        <v>73797</v>
      </c>
      <c r="D25307" t="s">
        <v>73795</v>
      </c>
      <c r="E25307" t="s">
        <v>76</v>
      </c>
      <c r="F25307" t="s">
        <v>77</v>
      </c>
      <c r="G25307" s="1" t="s">
        <v>78</v>
      </c>
      <c r="H25307" s="1" t="s">
        <v>72489</v>
      </c>
      <c r="I25307" s="1" t="s">
        <v>72490</v>
      </c>
      <c r="J25307" s="1" t="s">
        <v>1433</v>
      </c>
      <c r="K25307" s="1" t="s">
        <v>139</v>
      </c>
      <c r="L25307" s="1" t="s">
        <v>69</v>
      </c>
      <c r="M25307" s="1">
        <v>1304</v>
      </c>
      <c r="N25307" s="1">
        <v>5.0599999999999996</v>
      </c>
      <c r="O25307" s="1" t="s">
        <v>146</v>
      </c>
      <c r="P25307" t="s">
        <v>6373</v>
      </c>
      <c r="Q25307" s="1"/>
      <c r="R25307" s="1"/>
      <c r="T25307" t="s">
        <v>57951</v>
      </c>
      <c r="U25307" s="1" t="s">
        <v>72512</v>
      </c>
      <c r="V25307" s="4">
        <v>44837</v>
      </c>
      <c r="W25307" s="1" t="s">
        <v>72</v>
      </c>
      <c r="X25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08" spans="1:24" x14ac:dyDescent="0.3">
      <c r="A25308" t="s">
        <v>73792</v>
      </c>
      <c r="B25308" t="s">
        <v>73793</v>
      </c>
      <c r="C25308" t="s">
        <v>73798</v>
      </c>
      <c r="D25308" t="s">
        <v>73795</v>
      </c>
      <c r="E25308" t="s">
        <v>76</v>
      </c>
      <c r="F25308" t="s">
        <v>77</v>
      </c>
      <c r="G25308" s="1" t="s">
        <v>78</v>
      </c>
      <c r="H25308" s="1" t="s">
        <v>72489</v>
      </c>
      <c r="I25308" s="1" t="s">
        <v>72490</v>
      </c>
      <c r="J25308" s="1" t="s">
        <v>1433</v>
      </c>
      <c r="K25308" s="1" t="s">
        <v>139</v>
      </c>
      <c r="L25308" s="1" t="s">
        <v>19</v>
      </c>
      <c r="M25308" s="1">
        <v>652</v>
      </c>
      <c r="N25308" s="1">
        <v>5.0599999999999996</v>
      </c>
      <c r="O25308" s="1" t="s">
        <v>146</v>
      </c>
      <c r="P25308" t="s">
        <v>6373</v>
      </c>
      <c r="Q25308" s="1"/>
      <c r="R25308" s="1"/>
      <c r="T25308" t="s">
        <v>57949</v>
      </c>
      <c r="U25308" s="1" t="s">
        <v>72515</v>
      </c>
      <c r="V25308" s="4">
        <v>44837</v>
      </c>
      <c r="W25308" s="1" t="s">
        <v>72</v>
      </c>
      <c r="X25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09" spans="1:24" x14ac:dyDescent="0.3">
      <c r="A25309" t="s">
        <v>73799</v>
      </c>
      <c r="B25309" t="s">
        <v>73800</v>
      </c>
      <c r="C25309" t="s">
        <v>73801</v>
      </c>
      <c r="D25309" t="s">
        <v>73802</v>
      </c>
      <c r="E25309" t="s">
        <v>76</v>
      </c>
      <c r="F25309" t="s">
        <v>77</v>
      </c>
      <c r="G25309" s="1" t="s">
        <v>78</v>
      </c>
      <c r="H25309" s="1" t="s">
        <v>206</v>
      </c>
      <c r="I25309" s="1" t="s">
        <v>43893</v>
      </c>
      <c r="J25309" s="1" t="s">
        <v>17</v>
      </c>
      <c r="K25309" s="1" t="s">
        <v>63</v>
      </c>
      <c r="L25309" s="1" t="s">
        <v>67</v>
      </c>
      <c r="M25309" s="1">
        <v>0</v>
      </c>
      <c r="N25309" s="1">
        <v>4.26</v>
      </c>
      <c r="O25309" s="1" t="s">
        <v>65</v>
      </c>
      <c r="P25309" t="s">
        <v>6373</v>
      </c>
      <c r="Q25309" s="1"/>
      <c r="R25309" s="1"/>
      <c r="T25309" t="s">
        <v>57953</v>
      </c>
      <c r="U25309" s="1" t="s">
        <v>43894</v>
      </c>
      <c r="V25309" s="4">
        <v>44816</v>
      </c>
      <c r="W25309" s="1" t="s">
        <v>72</v>
      </c>
      <c r="X25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10" spans="1:24" x14ac:dyDescent="0.3">
      <c r="A25310" t="s">
        <v>73799</v>
      </c>
      <c r="B25310" t="s">
        <v>73800</v>
      </c>
      <c r="C25310" t="s">
        <v>73801</v>
      </c>
      <c r="D25310" t="s">
        <v>73802</v>
      </c>
      <c r="E25310" t="s">
        <v>76</v>
      </c>
      <c r="F25310" t="s">
        <v>77</v>
      </c>
      <c r="G25310" s="1" t="s">
        <v>78</v>
      </c>
      <c r="H25310" s="1" t="s">
        <v>206</v>
      </c>
      <c r="I25310" s="1" t="s">
        <v>43893</v>
      </c>
      <c r="J25310" s="1" t="s">
        <v>17</v>
      </c>
      <c r="K25310" s="1" t="s">
        <v>63</v>
      </c>
      <c r="L25310" s="1" t="s">
        <v>67</v>
      </c>
      <c r="M25310" s="1">
        <v>1544</v>
      </c>
      <c r="N25310" s="1">
        <v>4.26</v>
      </c>
      <c r="O25310" s="1" t="s">
        <v>65</v>
      </c>
      <c r="P25310" t="s">
        <v>6373</v>
      </c>
      <c r="Q25310" s="1"/>
      <c r="R25310" s="1"/>
      <c r="T25310" t="s">
        <v>57958</v>
      </c>
      <c r="U25310" s="1" t="s">
        <v>43894</v>
      </c>
      <c r="V25310" s="4">
        <v>44816</v>
      </c>
      <c r="W25310" s="1" t="s">
        <v>72</v>
      </c>
      <c r="X25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11" spans="1:24" x14ac:dyDescent="0.3">
      <c r="A25311" t="s">
        <v>73799</v>
      </c>
      <c r="B25311" t="s">
        <v>73800</v>
      </c>
      <c r="C25311" t="s">
        <v>73803</v>
      </c>
      <c r="D25311" t="s">
        <v>73802</v>
      </c>
      <c r="E25311" t="s">
        <v>76</v>
      </c>
      <c r="F25311" t="s">
        <v>77</v>
      </c>
      <c r="G25311" s="1" t="s">
        <v>78</v>
      </c>
      <c r="H25311" s="1" t="s">
        <v>206</v>
      </c>
      <c r="I25311" s="1" t="s">
        <v>43893</v>
      </c>
      <c r="J25311" s="1" t="s">
        <v>17</v>
      </c>
      <c r="K25311" s="1" t="s">
        <v>63</v>
      </c>
      <c r="L25311" s="1" t="s">
        <v>68</v>
      </c>
      <c r="M25311" s="1">
        <v>0</v>
      </c>
      <c r="N25311" s="1">
        <v>4.26</v>
      </c>
      <c r="O25311" s="1" t="s">
        <v>65</v>
      </c>
      <c r="P25311" t="s">
        <v>6373</v>
      </c>
      <c r="Q25311" s="1"/>
      <c r="R25311" s="1"/>
      <c r="T25311" t="s">
        <v>57950</v>
      </c>
      <c r="U25311" s="1" t="s">
        <v>43896</v>
      </c>
      <c r="V25311" s="4">
        <v>44816</v>
      </c>
      <c r="W25311" s="1" t="s">
        <v>72</v>
      </c>
      <c r="X25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12" spans="1:24" x14ac:dyDescent="0.3">
      <c r="A25312" t="s">
        <v>73799</v>
      </c>
      <c r="B25312" t="s">
        <v>73800</v>
      </c>
      <c r="C25312" t="s">
        <v>73803</v>
      </c>
      <c r="D25312" t="s">
        <v>73802</v>
      </c>
      <c r="E25312" t="s">
        <v>76</v>
      </c>
      <c r="F25312" t="s">
        <v>77</v>
      </c>
      <c r="G25312" s="1" t="s">
        <v>78</v>
      </c>
      <c r="H25312" s="1" t="s">
        <v>206</v>
      </c>
      <c r="I25312" s="1" t="s">
        <v>43893</v>
      </c>
      <c r="J25312" s="1" t="s">
        <v>17</v>
      </c>
      <c r="K25312" s="1" t="s">
        <v>63</v>
      </c>
      <c r="L25312" s="1" t="s">
        <v>68</v>
      </c>
      <c r="M25312" s="1">
        <v>1544</v>
      </c>
      <c r="N25312" s="1">
        <v>4.26</v>
      </c>
      <c r="O25312" s="1" t="s">
        <v>65</v>
      </c>
      <c r="P25312" t="s">
        <v>6373</v>
      </c>
      <c r="Q25312" s="1"/>
      <c r="R25312" s="1"/>
      <c r="T25312" t="s">
        <v>57955</v>
      </c>
      <c r="U25312" s="1" t="s">
        <v>43896</v>
      </c>
      <c r="V25312" s="4">
        <v>44816</v>
      </c>
      <c r="W25312" s="1" t="s">
        <v>72</v>
      </c>
      <c r="X25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13" spans="1:24" x14ac:dyDescent="0.3">
      <c r="A25313" t="s">
        <v>73799</v>
      </c>
      <c r="B25313" t="s">
        <v>73800</v>
      </c>
      <c r="C25313" t="s">
        <v>73804</v>
      </c>
      <c r="D25313" t="s">
        <v>73802</v>
      </c>
      <c r="E25313" t="s">
        <v>76</v>
      </c>
      <c r="F25313" t="s">
        <v>77</v>
      </c>
      <c r="G25313" s="1" t="s">
        <v>78</v>
      </c>
      <c r="H25313" s="1" t="s">
        <v>206</v>
      </c>
      <c r="I25313" s="1" t="s">
        <v>43893</v>
      </c>
      <c r="J25313" s="1" t="s">
        <v>17</v>
      </c>
      <c r="K25313" s="1" t="s">
        <v>63</v>
      </c>
      <c r="L25313" s="1" t="s">
        <v>69</v>
      </c>
      <c r="M25313" s="1">
        <v>0</v>
      </c>
      <c r="N25313" s="1">
        <v>4.26</v>
      </c>
      <c r="O25313" s="1" t="s">
        <v>65</v>
      </c>
      <c r="P25313" t="s">
        <v>6373</v>
      </c>
      <c r="Q25313" s="1"/>
      <c r="R25313" s="1"/>
      <c r="T25313" t="s">
        <v>57951</v>
      </c>
      <c r="U25313" s="1" t="s">
        <v>43934</v>
      </c>
      <c r="V25313" s="4">
        <v>44816</v>
      </c>
      <c r="W25313" s="1" t="s">
        <v>72</v>
      </c>
      <c r="X25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14" spans="1:24" x14ac:dyDescent="0.3">
      <c r="A25314" t="s">
        <v>73799</v>
      </c>
      <c r="B25314" t="s">
        <v>73800</v>
      </c>
      <c r="C25314" t="s">
        <v>73804</v>
      </c>
      <c r="D25314" t="s">
        <v>73802</v>
      </c>
      <c r="E25314" t="s">
        <v>76</v>
      </c>
      <c r="F25314" t="s">
        <v>77</v>
      </c>
      <c r="G25314" s="1" t="s">
        <v>78</v>
      </c>
      <c r="H25314" s="1" t="s">
        <v>206</v>
      </c>
      <c r="I25314" s="1" t="s">
        <v>43893</v>
      </c>
      <c r="J25314" s="1" t="s">
        <v>17</v>
      </c>
      <c r="K25314" s="1" t="s">
        <v>63</v>
      </c>
      <c r="L25314" s="1" t="s">
        <v>69</v>
      </c>
      <c r="M25314" s="1">
        <v>772</v>
      </c>
      <c r="N25314" s="1">
        <v>4.26</v>
      </c>
      <c r="O25314" s="1" t="s">
        <v>65</v>
      </c>
      <c r="P25314" t="s">
        <v>6373</v>
      </c>
      <c r="Q25314" s="1"/>
      <c r="R25314" s="1"/>
      <c r="T25314" t="s">
        <v>57956</v>
      </c>
      <c r="U25314" s="1" t="s">
        <v>43934</v>
      </c>
      <c r="V25314" s="4">
        <v>44816</v>
      </c>
      <c r="W25314" s="1" t="s">
        <v>72</v>
      </c>
      <c r="X25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15" spans="1:24" x14ac:dyDescent="0.3">
      <c r="A25315" t="s">
        <v>73799</v>
      </c>
      <c r="B25315" t="s">
        <v>73800</v>
      </c>
      <c r="C25315" t="s">
        <v>73805</v>
      </c>
      <c r="D25315" t="s">
        <v>73802</v>
      </c>
      <c r="E25315" t="s">
        <v>76</v>
      </c>
      <c r="F25315" t="s">
        <v>77</v>
      </c>
      <c r="G25315" s="1" t="s">
        <v>78</v>
      </c>
      <c r="H25315" s="1" t="s">
        <v>206</v>
      </c>
      <c r="I25315" s="1" t="s">
        <v>43893</v>
      </c>
      <c r="J25315" s="1" t="s">
        <v>17</v>
      </c>
      <c r="K25315" s="1" t="s">
        <v>63</v>
      </c>
      <c r="L25315" s="1" t="s">
        <v>19</v>
      </c>
      <c r="M25315" s="1">
        <v>0</v>
      </c>
      <c r="N25315" s="1">
        <v>4.26</v>
      </c>
      <c r="O25315" s="1" t="s">
        <v>65</v>
      </c>
      <c r="P25315" t="s">
        <v>6373</v>
      </c>
      <c r="Q25315" s="1"/>
      <c r="R25315" s="1"/>
      <c r="T25315" t="s">
        <v>57949</v>
      </c>
      <c r="U25315" s="1" t="s">
        <v>43898</v>
      </c>
      <c r="V25315" s="4">
        <v>44816</v>
      </c>
      <c r="W25315" s="1" t="s">
        <v>72</v>
      </c>
      <c r="X25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16" spans="1:24" x14ac:dyDescent="0.3">
      <c r="A25316" t="s">
        <v>73799</v>
      </c>
      <c r="B25316" t="s">
        <v>73800</v>
      </c>
      <c r="C25316" t="s">
        <v>73805</v>
      </c>
      <c r="D25316" t="s">
        <v>73802</v>
      </c>
      <c r="E25316" t="s">
        <v>76</v>
      </c>
      <c r="F25316" t="s">
        <v>77</v>
      </c>
      <c r="G25316" s="1" t="s">
        <v>78</v>
      </c>
      <c r="H25316" s="1" t="s">
        <v>206</v>
      </c>
      <c r="I25316" s="1" t="s">
        <v>43893</v>
      </c>
      <c r="J25316" s="1" t="s">
        <v>17</v>
      </c>
      <c r="K25316" s="1" t="s">
        <v>63</v>
      </c>
      <c r="L25316" s="1" t="s">
        <v>19</v>
      </c>
      <c r="M25316" s="1">
        <v>772</v>
      </c>
      <c r="N25316" s="1">
        <v>4.26</v>
      </c>
      <c r="O25316" s="1" t="s">
        <v>65</v>
      </c>
      <c r="P25316" t="s">
        <v>6373</v>
      </c>
      <c r="Q25316" s="1"/>
      <c r="R25316" s="1"/>
      <c r="T25316" t="s">
        <v>57954</v>
      </c>
      <c r="U25316" s="1" t="s">
        <v>43898</v>
      </c>
      <c r="V25316" s="4">
        <v>44816</v>
      </c>
      <c r="W25316" s="1" t="s">
        <v>72</v>
      </c>
      <c r="X25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17" spans="1:24" x14ac:dyDescent="0.3">
      <c r="A25317" t="s">
        <v>73799</v>
      </c>
      <c r="B25317" t="s">
        <v>73806</v>
      </c>
      <c r="C25317" t="s">
        <v>73807</v>
      </c>
      <c r="D25317" t="s">
        <v>73802</v>
      </c>
      <c r="E25317" t="s">
        <v>76</v>
      </c>
      <c r="F25317" t="s">
        <v>77</v>
      </c>
      <c r="G25317" s="1" t="s">
        <v>78</v>
      </c>
      <c r="H25317" s="1" t="s">
        <v>206</v>
      </c>
      <c r="I25317" s="1" t="s">
        <v>43893</v>
      </c>
      <c r="J25317" s="1" t="s">
        <v>2841</v>
      </c>
      <c r="K25317" s="1" t="s">
        <v>139</v>
      </c>
      <c r="L25317" s="1" t="s">
        <v>64</v>
      </c>
      <c r="M25317" s="1">
        <v>0</v>
      </c>
      <c r="N25317" s="1">
        <v>4.26</v>
      </c>
      <c r="O25317" s="1" t="s">
        <v>65</v>
      </c>
      <c r="P25317" t="s">
        <v>6373</v>
      </c>
      <c r="Q25317" s="1"/>
      <c r="R25317" s="1"/>
      <c r="T25317" t="s">
        <v>63297</v>
      </c>
      <c r="U25317" s="1" t="s">
        <v>73787</v>
      </c>
      <c r="V25317" s="4">
        <v>44816</v>
      </c>
      <c r="W25317" s="1" t="s">
        <v>72</v>
      </c>
      <c r="X25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18" spans="1:24" x14ac:dyDescent="0.3">
      <c r="A25318" t="s">
        <v>73799</v>
      </c>
      <c r="B25318" t="s">
        <v>73806</v>
      </c>
      <c r="C25318" t="s">
        <v>73807</v>
      </c>
      <c r="D25318" t="s">
        <v>73802</v>
      </c>
      <c r="E25318" t="s">
        <v>76</v>
      </c>
      <c r="F25318" t="s">
        <v>77</v>
      </c>
      <c r="G25318" s="1" t="s">
        <v>78</v>
      </c>
      <c r="H25318" s="1" t="s">
        <v>206</v>
      </c>
      <c r="I25318" s="1" t="s">
        <v>43893</v>
      </c>
      <c r="J25318" s="1" t="s">
        <v>2841</v>
      </c>
      <c r="K25318" s="1" t="s">
        <v>139</v>
      </c>
      <c r="L25318" s="1" t="s">
        <v>64</v>
      </c>
      <c r="M25318" s="1">
        <v>772</v>
      </c>
      <c r="N25318" s="1">
        <v>4.26</v>
      </c>
      <c r="O25318" s="1" t="s">
        <v>65</v>
      </c>
      <c r="P25318" t="s">
        <v>6373</v>
      </c>
      <c r="Q25318" s="1"/>
      <c r="R25318" s="1"/>
      <c r="T25318" t="s">
        <v>62201</v>
      </c>
      <c r="U25318" s="1" t="s">
        <v>73787</v>
      </c>
      <c r="V25318" s="4">
        <v>44816</v>
      </c>
      <c r="W25318" s="1" t="s">
        <v>72</v>
      </c>
      <c r="X25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19" spans="1:24" x14ac:dyDescent="0.3">
      <c r="A25319" t="s">
        <v>73799</v>
      </c>
      <c r="B25319" t="s">
        <v>73806</v>
      </c>
      <c r="C25319" t="s">
        <v>73808</v>
      </c>
      <c r="D25319" t="s">
        <v>73802</v>
      </c>
      <c r="E25319" t="s">
        <v>76</v>
      </c>
      <c r="F25319" t="s">
        <v>77</v>
      </c>
      <c r="G25319" s="1" t="s">
        <v>78</v>
      </c>
      <c r="H25319" s="1" t="s">
        <v>206</v>
      </c>
      <c r="I25319" s="1" t="s">
        <v>43893</v>
      </c>
      <c r="J25319" s="1" t="s">
        <v>2841</v>
      </c>
      <c r="K25319" s="1" t="s">
        <v>139</v>
      </c>
      <c r="L25319" s="1" t="s">
        <v>67</v>
      </c>
      <c r="M25319" s="1">
        <v>0</v>
      </c>
      <c r="N25319" s="1">
        <v>4.26</v>
      </c>
      <c r="O25319" s="1" t="s">
        <v>65</v>
      </c>
      <c r="P25319" t="s">
        <v>6373</v>
      </c>
      <c r="Q25319" s="1"/>
      <c r="R25319" s="1"/>
      <c r="T25319" t="s">
        <v>57943</v>
      </c>
      <c r="U25319" s="1" t="s">
        <v>43908</v>
      </c>
      <c r="V25319" s="4">
        <v>44816</v>
      </c>
      <c r="W25319" s="1" t="s">
        <v>72</v>
      </c>
      <c r="X25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20" spans="1:24" x14ac:dyDescent="0.3">
      <c r="A25320" t="s">
        <v>73799</v>
      </c>
      <c r="B25320" t="s">
        <v>73806</v>
      </c>
      <c r="C25320" t="s">
        <v>73808</v>
      </c>
      <c r="D25320" t="s">
        <v>73802</v>
      </c>
      <c r="E25320" t="s">
        <v>76</v>
      </c>
      <c r="F25320" t="s">
        <v>77</v>
      </c>
      <c r="G25320" s="1" t="s">
        <v>78</v>
      </c>
      <c r="H25320" s="1" t="s">
        <v>206</v>
      </c>
      <c r="I25320" s="1" t="s">
        <v>43893</v>
      </c>
      <c r="J25320" s="1" t="s">
        <v>2841</v>
      </c>
      <c r="K25320" s="1" t="s">
        <v>139</v>
      </c>
      <c r="L25320" s="1" t="s">
        <v>67</v>
      </c>
      <c r="M25320" s="1">
        <v>0</v>
      </c>
      <c r="N25320" s="1">
        <v>4.26</v>
      </c>
      <c r="O25320" s="1" t="s">
        <v>65</v>
      </c>
      <c r="P25320" t="s">
        <v>6373</v>
      </c>
      <c r="Q25320" s="1"/>
      <c r="R25320" s="1"/>
      <c r="T25320" t="s">
        <v>61078</v>
      </c>
      <c r="U25320" s="1" t="s">
        <v>43908</v>
      </c>
      <c r="V25320" s="4">
        <v>44816</v>
      </c>
      <c r="W25320" s="1" t="s">
        <v>72</v>
      </c>
      <c r="X25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21" spans="1:24" x14ac:dyDescent="0.3">
      <c r="A25321" t="s">
        <v>73799</v>
      </c>
      <c r="B25321" t="s">
        <v>73806</v>
      </c>
      <c r="C25321" t="s">
        <v>73808</v>
      </c>
      <c r="D25321" t="s">
        <v>73802</v>
      </c>
      <c r="E25321" t="s">
        <v>76</v>
      </c>
      <c r="F25321" t="s">
        <v>77</v>
      </c>
      <c r="G25321" s="1" t="s">
        <v>78</v>
      </c>
      <c r="H25321" s="1" t="s">
        <v>206</v>
      </c>
      <c r="I25321" s="1" t="s">
        <v>43893</v>
      </c>
      <c r="J25321" s="1" t="s">
        <v>2841</v>
      </c>
      <c r="K25321" s="1" t="s">
        <v>139</v>
      </c>
      <c r="L25321" s="1" t="s">
        <v>67</v>
      </c>
      <c r="M25321" s="1">
        <v>1544</v>
      </c>
      <c r="N25321" s="1">
        <v>4.26</v>
      </c>
      <c r="O25321" s="1" t="s">
        <v>65</v>
      </c>
      <c r="P25321" t="s">
        <v>6373</v>
      </c>
      <c r="Q25321" s="1"/>
      <c r="R25321" s="1"/>
      <c r="T25321" t="s">
        <v>57948</v>
      </c>
      <c r="U25321" s="1" t="s">
        <v>43908</v>
      </c>
      <c r="V25321" s="4">
        <v>44816</v>
      </c>
      <c r="W25321" s="1" t="s">
        <v>72</v>
      </c>
      <c r="X25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22" spans="1:24" x14ac:dyDescent="0.3">
      <c r="A25322" t="s">
        <v>73799</v>
      </c>
      <c r="B25322" t="s">
        <v>73806</v>
      </c>
      <c r="C25322" t="s">
        <v>73809</v>
      </c>
      <c r="D25322" t="s">
        <v>73802</v>
      </c>
      <c r="E25322" t="s">
        <v>76</v>
      </c>
      <c r="F25322" t="s">
        <v>77</v>
      </c>
      <c r="G25322" s="1" t="s">
        <v>78</v>
      </c>
      <c r="H25322" s="1" t="s">
        <v>206</v>
      </c>
      <c r="I25322" s="1" t="s">
        <v>43893</v>
      </c>
      <c r="J25322" s="1" t="s">
        <v>2841</v>
      </c>
      <c r="K25322" s="1" t="s">
        <v>139</v>
      </c>
      <c r="L25322" s="1" t="s">
        <v>68</v>
      </c>
      <c r="M25322" s="1">
        <v>0</v>
      </c>
      <c r="N25322" s="1">
        <v>4.26</v>
      </c>
      <c r="O25322" s="1" t="s">
        <v>65</v>
      </c>
      <c r="P25322" t="s">
        <v>6373</v>
      </c>
      <c r="Q25322" s="1"/>
      <c r="R25322" s="1"/>
      <c r="T25322" t="s">
        <v>57940</v>
      </c>
      <c r="U25322" s="1" t="s">
        <v>43910</v>
      </c>
      <c r="V25322" s="4">
        <v>44816</v>
      </c>
      <c r="W25322" s="1" t="s">
        <v>72</v>
      </c>
      <c r="X25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23" spans="1:24" x14ac:dyDescent="0.3">
      <c r="A25323" t="s">
        <v>73799</v>
      </c>
      <c r="B25323" t="s">
        <v>73806</v>
      </c>
      <c r="C25323" t="s">
        <v>73809</v>
      </c>
      <c r="D25323" t="s">
        <v>73802</v>
      </c>
      <c r="E25323" t="s">
        <v>76</v>
      </c>
      <c r="F25323" t="s">
        <v>77</v>
      </c>
      <c r="G25323" s="1" t="s">
        <v>78</v>
      </c>
      <c r="H25323" s="1" t="s">
        <v>206</v>
      </c>
      <c r="I25323" s="1" t="s">
        <v>43893</v>
      </c>
      <c r="J25323" s="1" t="s">
        <v>2841</v>
      </c>
      <c r="K25323" s="1" t="s">
        <v>139</v>
      </c>
      <c r="L25323" s="1" t="s">
        <v>68</v>
      </c>
      <c r="M25323" s="1">
        <v>0</v>
      </c>
      <c r="N25323" s="1">
        <v>4.26</v>
      </c>
      <c r="O25323" s="1" t="s">
        <v>65</v>
      </c>
      <c r="P25323" t="s">
        <v>6373</v>
      </c>
      <c r="Q25323" s="1"/>
      <c r="R25323" s="1"/>
      <c r="T25323" t="s">
        <v>61050</v>
      </c>
      <c r="U25323" s="1" t="s">
        <v>43910</v>
      </c>
      <c r="V25323" s="4">
        <v>44816</v>
      </c>
      <c r="W25323" s="1" t="s">
        <v>72</v>
      </c>
      <c r="X25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24" spans="1:24" x14ac:dyDescent="0.3">
      <c r="A25324" t="s">
        <v>73799</v>
      </c>
      <c r="B25324" t="s">
        <v>73806</v>
      </c>
      <c r="C25324" t="s">
        <v>73809</v>
      </c>
      <c r="D25324" t="s">
        <v>73802</v>
      </c>
      <c r="E25324" t="s">
        <v>76</v>
      </c>
      <c r="F25324" t="s">
        <v>77</v>
      </c>
      <c r="G25324" s="1" t="s">
        <v>78</v>
      </c>
      <c r="H25324" s="1" t="s">
        <v>206</v>
      </c>
      <c r="I25324" s="1" t="s">
        <v>43893</v>
      </c>
      <c r="J25324" s="1" t="s">
        <v>2841</v>
      </c>
      <c r="K25324" s="1" t="s">
        <v>139</v>
      </c>
      <c r="L25324" s="1" t="s">
        <v>68</v>
      </c>
      <c r="M25324" s="1">
        <v>772</v>
      </c>
      <c r="N25324" s="1">
        <v>4.26</v>
      </c>
      <c r="O25324" s="1" t="s">
        <v>65</v>
      </c>
      <c r="P25324" t="s">
        <v>6373</v>
      </c>
      <c r="Q25324" s="1"/>
      <c r="R25324" s="1"/>
      <c r="T25324" t="s">
        <v>57945</v>
      </c>
      <c r="U25324" s="1" t="s">
        <v>43910</v>
      </c>
      <c r="V25324" s="4">
        <v>44816</v>
      </c>
      <c r="W25324" s="1" t="s">
        <v>72</v>
      </c>
      <c r="X25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25" spans="1:24" x14ac:dyDescent="0.3">
      <c r="A25325" t="s">
        <v>73799</v>
      </c>
      <c r="B25325" t="s">
        <v>73806</v>
      </c>
      <c r="C25325" t="s">
        <v>73810</v>
      </c>
      <c r="D25325" t="s">
        <v>73802</v>
      </c>
      <c r="E25325" t="s">
        <v>76</v>
      </c>
      <c r="F25325" t="s">
        <v>77</v>
      </c>
      <c r="G25325" s="1" t="s">
        <v>78</v>
      </c>
      <c r="H25325" s="1" t="s">
        <v>206</v>
      </c>
      <c r="I25325" s="1" t="s">
        <v>43893</v>
      </c>
      <c r="J25325" s="1" t="s">
        <v>2841</v>
      </c>
      <c r="K25325" s="1" t="s">
        <v>139</v>
      </c>
      <c r="L25325" s="1" t="s">
        <v>69</v>
      </c>
      <c r="M25325" s="1">
        <v>0</v>
      </c>
      <c r="N25325" s="1">
        <v>4.26</v>
      </c>
      <c r="O25325" s="1" t="s">
        <v>65</v>
      </c>
      <c r="P25325" t="s">
        <v>6373</v>
      </c>
      <c r="Q25325" s="1"/>
      <c r="R25325" s="1"/>
      <c r="T25325" t="s">
        <v>57941</v>
      </c>
      <c r="U25325" s="1" t="s">
        <v>43939</v>
      </c>
      <c r="V25325" s="4">
        <v>44816</v>
      </c>
      <c r="W25325" s="1" t="s">
        <v>72</v>
      </c>
      <c r="X25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26" spans="1:24" x14ac:dyDescent="0.3">
      <c r="A25326" t="s">
        <v>73799</v>
      </c>
      <c r="B25326" t="s">
        <v>73806</v>
      </c>
      <c r="C25326" t="s">
        <v>73811</v>
      </c>
      <c r="D25326" t="s">
        <v>73802</v>
      </c>
      <c r="E25326" t="s">
        <v>76</v>
      </c>
      <c r="F25326" t="s">
        <v>77</v>
      </c>
      <c r="G25326" s="1" t="s">
        <v>78</v>
      </c>
      <c r="H25326" s="1" t="s">
        <v>206</v>
      </c>
      <c r="I25326" s="1" t="s">
        <v>43893</v>
      </c>
      <c r="J25326" s="1" t="s">
        <v>2841</v>
      </c>
      <c r="K25326" s="1" t="s">
        <v>139</v>
      </c>
      <c r="L25326" s="1" t="s">
        <v>19</v>
      </c>
      <c r="M25326" s="1">
        <v>0</v>
      </c>
      <c r="N25326" s="1">
        <v>4.26</v>
      </c>
      <c r="O25326" s="1" t="s">
        <v>65</v>
      </c>
      <c r="P25326" t="s">
        <v>6373</v>
      </c>
      <c r="Q25326" s="1"/>
      <c r="R25326" s="1"/>
      <c r="T25326" t="s">
        <v>57939</v>
      </c>
      <c r="U25326" s="1" t="s">
        <v>43912</v>
      </c>
      <c r="V25326" s="4">
        <v>44816</v>
      </c>
      <c r="W25326" s="1" t="s">
        <v>72</v>
      </c>
      <c r="X25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27" spans="1:24" x14ac:dyDescent="0.3">
      <c r="A25327" t="s">
        <v>73799</v>
      </c>
      <c r="B25327" t="s">
        <v>73806</v>
      </c>
      <c r="C25327" t="s">
        <v>73811</v>
      </c>
      <c r="D25327" t="s">
        <v>73802</v>
      </c>
      <c r="E25327" t="s">
        <v>76</v>
      </c>
      <c r="F25327" t="s">
        <v>77</v>
      </c>
      <c r="G25327" s="1" t="s">
        <v>78</v>
      </c>
      <c r="H25327" s="1" t="s">
        <v>206</v>
      </c>
      <c r="I25327" s="1" t="s">
        <v>43893</v>
      </c>
      <c r="J25327" s="1" t="s">
        <v>2841</v>
      </c>
      <c r="K25327" s="1" t="s">
        <v>139</v>
      </c>
      <c r="L25327" s="1" t="s">
        <v>19</v>
      </c>
      <c r="M25327" s="1">
        <v>0</v>
      </c>
      <c r="N25327" s="1">
        <v>4.26</v>
      </c>
      <c r="O25327" s="1" t="s">
        <v>65</v>
      </c>
      <c r="P25327" t="s">
        <v>6373</v>
      </c>
      <c r="Q25327" s="1"/>
      <c r="R25327" s="1"/>
      <c r="T25327" t="s">
        <v>63295</v>
      </c>
      <c r="U25327" s="1" t="s">
        <v>43912</v>
      </c>
      <c r="V25327" s="4">
        <v>44816</v>
      </c>
      <c r="W25327" s="1" t="s">
        <v>72</v>
      </c>
      <c r="X25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28" spans="1:24" x14ac:dyDescent="0.3">
      <c r="A25328" t="s">
        <v>73799</v>
      </c>
      <c r="B25328" t="s">
        <v>73806</v>
      </c>
      <c r="C25328" t="s">
        <v>73811</v>
      </c>
      <c r="D25328" t="s">
        <v>73802</v>
      </c>
      <c r="E25328" t="s">
        <v>76</v>
      </c>
      <c r="F25328" t="s">
        <v>77</v>
      </c>
      <c r="G25328" s="1" t="s">
        <v>78</v>
      </c>
      <c r="H25328" s="1" t="s">
        <v>206</v>
      </c>
      <c r="I25328" s="1" t="s">
        <v>43893</v>
      </c>
      <c r="J25328" s="1" t="s">
        <v>2841</v>
      </c>
      <c r="K25328" s="1" t="s">
        <v>139</v>
      </c>
      <c r="L25328" s="1" t="s">
        <v>19</v>
      </c>
      <c r="M25328" s="1">
        <v>1544</v>
      </c>
      <c r="N25328" s="1">
        <v>4.26</v>
      </c>
      <c r="O25328" s="1" t="s">
        <v>65</v>
      </c>
      <c r="P25328" t="s">
        <v>6373</v>
      </c>
      <c r="Q25328" s="1"/>
      <c r="R25328" s="1"/>
      <c r="T25328" t="s">
        <v>57944</v>
      </c>
      <c r="U25328" s="1" t="s">
        <v>43912</v>
      </c>
      <c r="V25328" s="4">
        <v>44816</v>
      </c>
      <c r="W25328" s="1" t="s">
        <v>72</v>
      </c>
      <c r="X25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29" spans="1:24" x14ac:dyDescent="0.3">
      <c r="A25329" t="s">
        <v>73812</v>
      </c>
      <c r="B25329" t="s">
        <v>73813</v>
      </c>
      <c r="C25329" t="s">
        <v>73814</v>
      </c>
      <c r="D25329" t="s">
        <v>73815</v>
      </c>
      <c r="E25329" t="s">
        <v>76</v>
      </c>
      <c r="F25329" t="s">
        <v>77</v>
      </c>
      <c r="G25329" s="1" t="s">
        <v>78</v>
      </c>
      <c r="H25329" s="1" t="s">
        <v>72489</v>
      </c>
      <c r="I25329" s="1" t="s">
        <v>72490</v>
      </c>
      <c r="J25329" s="1" t="s">
        <v>1433</v>
      </c>
      <c r="K25329" s="1" t="s">
        <v>139</v>
      </c>
      <c r="L25329" s="1" t="s">
        <v>67</v>
      </c>
      <c r="M25329" s="1">
        <v>852</v>
      </c>
      <c r="N25329" s="1">
        <v>5.0599999999999996</v>
      </c>
      <c r="O25329" s="1" t="s">
        <v>146</v>
      </c>
      <c r="P25329" t="s">
        <v>6373</v>
      </c>
      <c r="Q25329" s="1"/>
      <c r="R25329" s="1"/>
      <c r="T25329" t="s">
        <v>57953</v>
      </c>
      <c r="U25329" s="1" t="s">
        <v>72506</v>
      </c>
      <c r="V25329" s="4">
        <v>44837</v>
      </c>
      <c r="W25329" s="1" t="s">
        <v>72</v>
      </c>
      <c r="X25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30" spans="1:24" x14ac:dyDescent="0.3">
      <c r="A25330" t="s">
        <v>73812</v>
      </c>
      <c r="B25330" t="s">
        <v>73813</v>
      </c>
      <c r="C25330" t="s">
        <v>73816</v>
      </c>
      <c r="D25330" t="s">
        <v>73815</v>
      </c>
      <c r="E25330" t="s">
        <v>76</v>
      </c>
      <c r="F25330" t="s">
        <v>77</v>
      </c>
      <c r="G25330" s="1" t="s">
        <v>78</v>
      </c>
      <c r="H25330" s="1" t="s">
        <v>72489</v>
      </c>
      <c r="I25330" s="1" t="s">
        <v>72490</v>
      </c>
      <c r="J25330" s="1" t="s">
        <v>1433</v>
      </c>
      <c r="K25330" s="1" t="s">
        <v>139</v>
      </c>
      <c r="L25330" s="1" t="s">
        <v>68</v>
      </c>
      <c r="M25330" s="1">
        <v>1704</v>
      </c>
      <c r="N25330" s="1">
        <v>5.0599999999999996</v>
      </c>
      <c r="O25330" s="1" t="s">
        <v>146</v>
      </c>
      <c r="P25330" t="s">
        <v>6373</v>
      </c>
      <c r="Q25330" s="1"/>
      <c r="R25330" s="1"/>
      <c r="T25330" t="s">
        <v>57950</v>
      </c>
      <c r="U25330" s="1" t="s">
        <v>72509</v>
      </c>
      <c r="V25330" s="4">
        <v>44837</v>
      </c>
      <c r="W25330" s="1" t="s">
        <v>72</v>
      </c>
      <c r="X25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31" spans="1:24" x14ac:dyDescent="0.3">
      <c r="A25331" t="s">
        <v>73812</v>
      </c>
      <c r="B25331" t="s">
        <v>73813</v>
      </c>
      <c r="C25331" t="s">
        <v>73817</v>
      </c>
      <c r="D25331" t="s">
        <v>73815</v>
      </c>
      <c r="E25331" t="s">
        <v>76</v>
      </c>
      <c r="F25331" t="s">
        <v>77</v>
      </c>
      <c r="G25331" s="1" t="s">
        <v>78</v>
      </c>
      <c r="H25331" s="1" t="s">
        <v>72489</v>
      </c>
      <c r="I25331" s="1" t="s">
        <v>72490</v>
      </c>
      <c r="J25331" s="1" t="s">
        <v>1433</v>
      </c>
      <c r="K25331" s="1" t="s">
        <v>139</v>
      </c>
      <c r="L25331" s="1" t="s">
        <v>69</v>
      </c>
      <c r="M25331" s="1">
        <v>1704</v>
      </c>
      <c r="N25331" s="1">
        <v>5.0599999999999996</v>
      </c>
      <c r="O25331" s="1" t="s">
        <v>146</v>
      </c>
      <c r="P25331" t="s">
        <v>6373</v>
      </c>
      <c r="Q25331" s="1"/>
      <c r="R25331" s="1"/>
      <c r="T25331" t="s">
        <v>57951</v>
      </c>
      <c r="U25331" s="1" t="s">
        <v>72512</v>
      </c>
      <c r="V25331" s="4">
        <v>44837</v>
      </c>
      <c r="W25331" s="1" t="s">
        <v>72</v>
      </c>
      <c r="X25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32" spans="1:24" x14ac:dyDescent="0.3">
      <c r="A25332" t="s">
        <v>73812</v>
      </c>
      <c r="B25332" t="s">
        <v>73813</v>
      </c>
      <c r="C25332" t="s">
        <v>73818</v>
      </c>
      <c r="D25332" t="s">
        <v>73815</v>
      </c>
      <c r="E25332" t="s">
        <v>76</v>
      </c>
      <c r="F25332" t="s">
        <v>77</v>
      </c>
      <c r="G25332" s="1" t="s">
        <v>78</v>
      </c>
      <c r="H25332" s="1" t="s">
        <v>72489</v>
      </c>
      <c r="I25332" s="1" t="s">
        <v>72490</v>
      </c>
      <c r="J25332" s="1" t="s">
        <v>1433</v>
      </c>
      <c r="K25332" s="1" t="s">
        <v>139</v>
      </c>
      <c r="L25332" s="1" t="s">
        <v>19</v>
      </c>
      <c r="M25332" s="1">
        <v>852</v>
      </c>
      <c r="N25332" s="1">
        <v>5.0599999999999996</v>
      </c>
      <c r="O25332" s="1" t="s">
        <v>146</v>
      </c>
      <c r="P25332" t="s">
        <v>6373</v>
      </c>
      <c r="Q25332" s="1"/>
      <c r="R25332" s="1"/>
      <c r="T25332" t="s">
        <v>57949</v>
      </c>
      <c r="U25332" s="1" t="s">
        <v>72515</v>
      </c>
      <c r="V25332" s="4">
        <v>44837</v>
      </c>
      <c r="W25332" s="1" t="s">
        <v>72</v>
      </c>
      <c r="X25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33" spans="1:24" x14ac:dyDescent="0.3">
      <c r="A25333" t="s">
        <v>73819</v>
      </c>
      <c r="B25333" t="s">
        <v>73820</v>
      </c>
      <c r="C25333" t="s">
        <v>73821</v>
      </c>
      <c r="D25333" t="s">
        <v>73822</v>
      </c>
      <c r="E25333" t="s">
        <v>76</v>
      </c>
      <c r="F25333" t="s">
        <v>77</v>
      </c>
      <c r="G25333" s="1" t="s">
        <v>78</v>
      </c>
      <c r="H25333" s="1" t="s">
        <v>469</v>
      </c>
      <c r="I25333" s="1" t="s">
        <v>43865</v>
      </c>
      <c r="J25333" s="1" t="s">
        <v>17</v>
      </c>
      <c r="K25333" s="1" t="s">
        <v>18</v>
      </c>
      <c r="L25333" s="1" t="s">
        <v>67</v>
      </c>
      <c r="M25333" s="1">
        <v>0</v>
      </c>
      <c r="N25333" s="1">
        <v>4.43</v>
      </c>
      <c r="O25333" s="1" t="s">
        <v>65</v>
      </c>
      <c r="P25333" t="s">
        <v>6373</v>
      </c>
      <c r="Q25333" s="1"/>
      <c r="R25333" s="1"/>
      <c r="T25333" t="s">
        <v>57953</v>
      </c>
      <c r="U25333" s="1" t="s">
        <v>43866</v>
      </c>
      <c r="V25333" s="4">
        <v>44788</v>
      </c>
      <c r="W25333" s="1" t="s">
        <v>72</v>
      </c>
      <c r="X25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34" spans="1:24" x14ac:dyDescent="0.3">
      <c r="A25334" t="s">
        <v>73819</v>
      </c>
      <c r="B25334" t="s">
        <v>73820</v>
      </c>
      <c r="C25334" t="s">
        <v>73821</v>
      </c>
      <c r="D25334" t="s">
        <v>73822</v>
      </c>
      <c r="E25334" t="s">
        <v>76</v>
      </c>
      <c r="F25334" t="s">
        <v>77</v>
      </c>
      <c r="G25334" s="1" t="s">
        <v>78</v>
      </c>
      <c r="H25334" s="1" t="s">
        <v>469</v>
      </c>
      <c r="I25334" s="1" t="s">
        <v>43865</v>
      </c>
      <c r="J25334" s="1" t="s">
        <v>17</v>
      </c>
      <c r="K25334" s="1" t="s">
        <v>18</v>
      </c>
      <c r="L25334" s="1" t="s">
        <v>67</v>
      </c>
      <c r="M25334" s="1">
        <v>2304</v>
      </c>
      <c r="N25334" s="1">
        <v>4.43</v>
      </c>
      <c r="O25334" s="1" t="s">
        <v>65</v>
      </c>
      <c r="P25334" t="s">
        <v>6373</v>
      </c>
      <c r="Q25334" s="1"/>
      <c r="R25334" s="1"/>
      <c r="S25334" t="s">
        <v>73823</v>
      </c>
      <c r="T25334" t="s">
        <v>57958</v>
      </c>
      <c r="U25334" s="1" t="s">
        <v>43866</v>
      </c>
      <c r="V25334" s="4">
        <v>44788</v>
      </c>
      <c r="W25334" s="1" t="s">
        <v>72</v>
      </c>
      <c r="X25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35" spans="1:24" x14ac:dyDescent="0.3">
      <c r="A25335" t="s">
        <v>73819</v>
      </c>
      <c r="B25335" t="s">
        <v>73820</v>
      </c>
      <c r="C25335" t="s">
        <v>73824</v>
      </c>
      <c r="D25335" t="s">
        <v>73822</v>
      </c>
      <c r="E25335" t="s">
        <v>76</v>
      </c>
      <c r="F25335" t="s">
        <v>77</v>
      </c>
      <c r="G25335" s="1" t="s">
        <v>78</v>
      </c>
      <c r="H25335" s="1" t="s">
        <v>469</v>
      </c>
      <c r="I25335" s="1" t="s">
        <v>43865</v>
      </c>
      <c r="J25335" s="1" t="s">
        <v>17</v>
      </c>
      <c r="K25335" s="1" t="s">
        <v>18</v>
      </c>
      <c r="L25335" s="1" t="s">
        <v>68</v>
      </c>
      <c r="M25335" s="1">
        <v>0</v>
      </c>
      <c r="N25335" s="1">
        <v>4.43</v>
      </c>
      <c r="O25335" s="1" t="s">
        <v>65</v>
      </c>
      <c r="P25335" t="s">
        <v>6373</v>
      </c>
      <c r="Q25335" s="1"/>
      <c r="R25335" s="1"/>
      <c r="T25335" t="s">
        <v>57950</v>
      </c>
      <c r="U25335" s="1" t="s">
        <v>43867</v>
      </c>
      <c r="V25335" s="4">
        <v>44788</v>
      </c>
      <c r="W25335" s="1" t="s">
        <v>72</v>
      </c>
      <c r="X25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36" spans="1:24" x14ac:dyDescent="0.3">
      <c r="A25336" t="s">
        <v>73819</v>
      </c>
      <c r="B25336" t="s">
        <v>73820</v>
      </c>
      <c r="C25336" t="s">
        <v>73824</v>
      </c>
      <c r="D25336" t="s">
        <v>73822</v>
      </c>
      <c r="E25336" t="s">
        <v>76</v>
      </c>
      <c r="F25336" t="s">
        <v>77</v>
      </c>
      <c r="G25336" s="1" t="s">
        <v>78</v>
      </c>
      <c r="H25336" s="1" t="s">
        <v>469</v>
      </c>
      <c r="I25336" s="1" t="s">
        <v>43865</v>
      </c>
      <c r="J25336" s="1" t="s">
        <v>17</v>
      </c>
      <c r="K25336" s="1" t="s">
        <v>18</v>
      </c>
      <c r="L25336" s="1" t="s">
        <v>68</v>
      </c>
      <c r="M25336" s="1">
        <v>2304</v>
      </c>
      <c r="N25336" s="1">
        <v>4.43</v>
      </c>
      <c r="O25336" s="1" t="s">
        <v>65</v>
      </c>
      <c r="P25336" t="s">
        <v>6373</v>
      </c>
      <c r="Q25336" s="1"/>
      <c r="R25336" s="1"/>
      <c r="S25336" t="s">
        <v>73823</v>
      </c>
      <c r="T25336" t="s">
        <v>57955</v>
      </c>
      <c r="U25336" s="1" t="s">
        <v>43867</v>
      </c>
      <c r="V25336" s="4">
        <v>44788</v>
      </c>
      <c r="W25336" s="1" t="s">
        <v>72</v>
      </c>
      <c r="X25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37" spans="1:24" x14ac:dyDescent="0.3">
      <c r="A25337" t="s">
        <v>73819</v>
      </c>
      <c r="B25337" t="s">
        <v>73820</v>
      </c>
      <c r="C25337" t="s">
        <v>73825</v>
      </c>
      <c r="D25337" t="s">
        <v>73822</v>
      </c>
      <c r="E25337" t="s">
        <v>76</v>
      </c>
      <c r="F25337" t="s">
        <v>77</v>
      </c>
      <c r="G25337" s="1" t="s">
        <v>78</v>
      </c>
      <c r="H25337" s="1" t="s">
        <v>469</v>
      </c>
      <c r="I25337" s="1" t="s">
        <v>43865</v>
      </c>
      <c r="J25337" s="1" t="s">
        <v>17</v>
      </c>
      <c r="K25337" s="1" t="s">
        <v>18</v>
      </c>
      <c r="L25337" s="1" t="s">
        <v>69</v>
      </c>
      <c r="M25337" s="1">
        <v>0</v>
      </c>
      <c r="N25337" s="1">
        <v>4.43</v>
      </c>
      <c r="O25337" s="1" t="s">
        <v>65</v>
      </c>
      <c r="P25337" t="s">
        <v>6373</v>
      </c>
      <c r="Q25337" s="1"/>
      <c r="R25337" s="1"/>
      <c r="T25337" t="s">
        <v>57951</v>
      </c>
      <c r="U25337" s="1" t="s">
        <v>43868</v>
      </c>
      <c r="V25337" s="4">
        <v>44788</v>
      </c>
      <c r="W25337" s="1" t="s">
        <v>72</v>
      </c>
      <c r="X25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38" spans="1:24" x14ac:dyDescent="0.3">
      <c r="A25338" t="s">
        <v>73819</v>
      </c>
      <c r="B25338" t="s">
        <v>73820</v>
      </c>
      <c r="C25338" t="s">
        <v>73825</v>
      </c>
      <c r="D25338" t="s">
        <v>73822</v>
      </c>
      <c r="E25338" t="s">
        <v>76</v>
      </c>
      <c r="F25338" t="s">
        <v>77</v>
      </c>
      <c r="G25338" s="1" t="s">
        <v>78</v>
      </c>
      <c r="H25338" s="1" t="s">
        <v>469</v>
      </c>
      <c r="I25338" s="1" t="s">
        <v>43865</v>
      </c>
      <c r="J25338" s="1" t="s">
        <v>17</v>
      </c>
      <c r="K25338" s="1" t="s">
        <v>18</v>
      </c>
      <c r="L25338" s="1" t="s">
        <v>69</v>
      </c>
      <c r="M25338" s="1">
        <v>1152</v>
      </c>
      <c r="N25338" s="1">
        <v>4.43</v>
      </c>
      <c r="O25338" s="1" t="s">
        <v>65</v>
      </c>
      <c r="P25338" t="s">
        <v>6373</v>
      </c>
      <c r="Q25338" s="1"/>
      <c r="R25338" s="1"/>
      <c r="S25338" t="s">
        <v>73823</v>
      </c>
      <c r="T25338" t="s">
        <v>57956</v>
      </c>
      <c r="U25338" s="1" t="s">
        <v>43868</v>
      </c>
      <c r="V25338" s="4">
        <v>44788</v>
      </c>
      <c r="W25338" s="1" t="s">
        <v>72</v>
      </c>
      <c r="X25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39" spans="1:24" x14ac:dyDescent="0.3">
      <c r="A25339" t="s">
        <v>73819</v>
      </c>
      <c r="B25339" t="s">
        <v>73820</v>
      </c>
      <c r="C25339" t="s">
        <v>73826</v>
      </c>
      <c r="D25339" t="s">
        <v>73822</v>
      </c>
      <c r="E25339" t="s">
        <v>76</v>
      </c>
      <c r="F25339" t="s">
        <v>77</v>
      </c>
      <c r="G25339" s="1" t="s">
        <v>78</v>
      </c>
      <c r="H25339" s="1" t="s">
        <v>469</v>
      </c>
      <c r="I25339" s="1" t="s">
        <v>43865</v>
      </c>
      <c r="J25339" s="1" t="s">
        <v>17</v>
      </c>
      <c r="K25339" s="1" t="s">
        <v>18</v>
      </c>
      <c r="L25339" s="1" t="s">
        <v>19</v>
      </c>
      <c r="M25339" s="1">
        <v>0</v>
      </c>
      <c r="N25339" s="1">
        <v>4.43</v>
      </c>
      <c r="O25339" s="1" t="s">
        <v>65</v>
      </c>
      <c r="P25339" t="s">
        <v>6373</v>
      </c>
      <c r="Q25339" s="1"/>
      <c r="R25339" s="1"/>
      <c r="T25339" t="s">
        <v>57949</v>
      </c>
      <c r="U25339" s="1" t="s">
        <v>43869</v>
      </c>
      <c r="V25339" s="4">
        <v>44788</v>
      </c>
      <c r="W25339" s="1" t="s">
        <v>72</v>
      </c>
      <c r="X25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40" spans="1:24" x14ac:dyDescent="0.3">
      <c r="A25340" t="s">
        <v>73819</v>
      </c>
      <c r="B25340" t="s">
        <v>73820</v>
      </c>
      <c r="C25340" t="s">
        <v>73826</v>
      </c>
      <c r="D25340" t="s">
        <v>73822</v>
      </c>
      <c r="E25340" t="s">
        <v>76</v>
      </c>
      <c r="F25340" t="s">
        <v>77</v>
      </c>
      <c r="G25340" s="1" t="s">
        <v>78</v>
      </c>
      <c r="H25340" s="1" t="s">
        <v>469</v>
      </c>
      <c r="I25340" s="1" t="s">
        <v>43865</v>
      </c>
      <c r="J25340" s="1" t="s">
        <v>17</v>
      </c>
      <c r="K25340" s="1" t="s">
        <v>18</v>
      </c>
      <c r="L25340" s="1" t="s">
        <v>19</v>
      </c>
      <c r="M25340" s="1">
        <v>1152</v>
      </c>
      <c r="N25340" s="1">
        <v>4.43</v>
      </c>
      <c r="O25340" s="1" t="s">
        <v>65</v>
      </c>
      <c r="P25340" t="s">
        <v>6373</v>
      </c>
      <c r="Q25340" s="1"/>
      <c r="R25340" s="1"/>
      <c r="S25340" t="s">
        <v>73823</v>
      </c>
      <c r="T25340" t="s">
        <v>57954</v>
      </c>
      <c r="U25340" s="1" t="s">
        <v>43869</v>
      </c>
      <c r="V25340" s="4">
        <v>44788</v>
      </c>
      <c r="W25340" s="1" t="s">
        <v>72</v>
      </c>
      <c r="X25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41" spans="1:24" x14ac:dyDescent="0.3">
      <c r="A25341" t="s">
        <v>73819</v>
      </c>
      <c r="B25341" t="s">
        <v>73827</v>
      </c>
      <c r="C25341" t="s">
        <v>73828</v>
      </c>
      <c r="D25341" t="s">
        <v>73822</v>
      </c>
      <c r="E25341" t="s">
        <v>76</v>
      </c>
      <c r="F25341" t="s">
        <v>77</v>
      </c>
      <c r="G25341" s="1" t="s">
        <v>78</v>
      </c>
      <c r="H25341" s="1" t="s">
        <v>469</v>
      </c>
      <c r="I25341" s="1" t="s">
        <v>43865</v>
      </c>
      <c r="J25341" s="1" t="s">
        <v>1433</v>
      </c>
      <c r="K25341" s="1" t="s">
        <v>139</v>
      </c>
      <c r="L25341" s="1" t="s">
        <v>67</v>
      </c>
      <c r="M25341" s="1">
        <v>0</v>
      </c>
      <c r="N25341" s="1">
        <v>4.43</v>
      </c>
      <c r="O25341" s="1" t="s">
        <v>65</v>
      </c>
      <c r="P25341" t="s">
        <v>6373</v>
      </c>
      <c r="Q25341" s="1"/>
      <c r="R25341" s="1"/>
      <c r="T25341" t="s">
        <v>61078</v>
      </c>
      <c r="U25341" s="1" t="s">
        <v>71972</v>
      </c>
      <c r="V25341" s="4">
        <v>44788</v>
      </c>
      <c r="W25341" s="1" t="s">
        <v>72</v>
      </c>
      <c r="X25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42" spans="1:24" x14ac:dyDescent="0.3">
      <c r="A25342" t="s">
        <v>73819</v>
      </c>
      <c r="B25342" t="s">
        <v>73827</v>
      </c>
      <c r="C25342" t="s">
        <v>73828</v>
      </c>
      <c r="D25342" t="s">
        <v>73822</v>
      </c>
      <c r="E25342" t="s">
        <v>76</v>
      </c>
      <c r="F25342" t="s">
        <v>77</v>
      </c>
      <c r="G25342" s="1" t="s">
        <v>78</v>
      </c>
      <c r="H25342" s="1" t="s">
        <v>469</v>
      </c>
      <c r="I25342" s="1" t="s">
        <v>43865</v>
      </c>
      <c r="J25342" s="1" t="s">
        <v>1433</v>
      </c>
      <c r="K25342" s="1" t="s">
        <v>139</v>
      </c>
      <c r="L25342" s="1" t="s">
        <v>67</v>
      </c>
      <c r="M25342" s="1">
        <v>2304</v>
      </c>
      <c r="N25342" s="1">
        <v>4.43</v>
      </c>
      <c r="O25342" s="1" t="s">
        <v>65</v>
      </c>
      <c r="P25342" t="s">
        <v>6373</v>
      </c>
      <c r="Q25342" s="1"/>
      <c r="R25342" s="1"/>
      <c r="S25342" t="s">
        <v>73823</v>
      </c>
      <c r="T25342" t="s">
        <v>57943</v>
      </c>
      <c r="U25342" s="1" t="s">
        <v>71972</v>
      </c>
      <c r="V25342" s="4">
        <v>44788</v>
      </c>
      <c r="W25342" s="1" t="s">
        <v>72</v>
      </c>
      <c r="X25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43" spans="1:24" x14ac:dyDescent="0.3">
      <c r="A25343" t="s">
        <v>73819</v>
      </c>
      <c r="B25343" t="s">
        <v>73827</v>
      </c>
      <c r="C25343" t="s">
        <v>73829</v>
      </c>
      <c r="D25343" t="s">
        <v>73822</v>
      </c>
      <c r="E25343" t="s">
        <v>76</v>
      </c>
      <c r="F25343" t="s">
        <v>77</v>
      </c>
      <c r="G25343" s="1" t="s">
        <v>78</v>
      </c>
      <c r="H25343" s="1" t="s">
        <v>469</v>
      </c>
      <c r="I25343" s="1" t="s">
        <v>43865</v>
      </c>
      <c r="J25343" s="1" t="s">
        <v>1433</v>
      </c>
      <c r="K25343" s="1" t="s">
        <v>139</v>
      </c>
      <c r="L25343" s="1" t="s">
        <v>68</v>
      </c>
      <c r="M25343" s="1">
        <v>0</v>
      </c>
      <c r="N25343" s="1">
        <v>4.43</v>
      </c>
      <c r="O25343" s="1" t="s">
        <v>65</v>
      </c>
      <c r="P25343" t="s">
        <v>6373</v>
      </c>
      <c r="Q25343" s="1"/>
      <c r="R25343" s="1"/>
      <c r="T25343" t="s">
        <v>61050</v>
      </c>
      <c r="U25343" s="1" t="s">
        <v>71975</v>
      </c>
      <c r="V25343" s="4">
        <v>44788</v>
      </c>
      <c r="W25343" s="1" t="s">
        <v>72</v>
      </c>
      <c r="X25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44" spans="1:24" x14ac:dyDescent="0.3">
      <c r="A25344" t="s">
        <v>73819</v>
      </c>
      <c r="B25344" t="s">
        <v>73827</v>
      </c>
      <c r="C25344" t="s">
        <v>73829</v>
      </c>
      <c r="D25344" t="s">
        <v>73822</v>
      </c>
      <c r="E25344" t="s">
        <v>76</v>
      </c>
      <c r="F25344" t="s">
        <v>77</v>
      </c>
      <c r="G25344" s="1" t="s">
        <v>78</v>
      </c>
      <c r="H25344" s="1" t="s">
        <v>469</v>
      </c>
      <c r="I25344" s="1" t="s">
        <v>43865</v>
      </c>
      <c r="J25344" s="1" t="s">
        <v>1433</v>
      </c>
      <c r="K25344" s="1" t="s">
        <v>139</v>
      </c>
      <c r="L25344" s="1" t="s">
        <v>68</v>
      </c>
      <c r="M25344" s="1">
        <v>2304</v>
      </c>
      <c r="N25344" s="1">
        <v>4.43</v>
      </c>
      <c r="O25344" s="1" t="s">
        <v>65</v>
      </c>
      <c r="P25344" t="s">
        <v>6373</v>
      </c>
      <c r="Q25344" s="1"/>
      <c r="R25344" s="1"/>
      <c r="S25344" t="s">
        <v>73823</v>
      </c>
      <c r="T25344" t="s">
        <v>57940</v>
      </c>
      <c r="U25344" s="1" t="s">
        <v>71975</v>
      </c>
      <c r="V25344" s="4">
        <v>44788</v>
      </c>
      <c r="W25344" s="1" t="s">
        <v>72</v>
      </c>
      <c r="X25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45" spans="1:24" x14ac:dyDescent="0.3">
      <c r="A25345" t="s">
        <v>73819</v>
      </c>
      <c r="B25345" t="s">
        <v>73827</v>
      </c>
      <c r="C25345" t="s">
        <v>73830</v>
      </c>
      <c r="D25345" t="s">
        <v>73822</v>
      </c>
      <c r="E25345" t="s">
        <v>76</v>
      </c>
      <c r="F25345" t="s">
        <v>77</v>
      </c>
      <c r="G25345" s="1" t="s">
        <v>78</v>
      </c>
      <c r="H25345" s="1" t="s">
        <v>469</v>
      </c>
      <c r="I25345" s="1" t="s">
        <v>43865</v>
      </c>
      <c r="J25345" s="1" t="s">
        <v>1433</v>
      </c>
      <c r="K25345" s="1" t="s">
        <v>139</v>
      </c>
      <c r="L25345" s="1" t="s">
        <v>69</v>
      </c>
      <c r="M25345" s="1">
        <v>0</v>
      </c>
      <c r="N25345" s="1">
        <v>4.43</v>
      </c>
      <c r="O25345" s="1" t="s">
        <v>65</v>
      </c>
      <c r="P25345" t="s">
        <v>6373</v>
      </c>
      <c r="Q25345" s="1"/>
      <c r="R25345" s="1"/>
      <c r="T25345" t="s">
        <v>61047</v>
      </c>
      <c r="U25345" s="1" t="s">
        <v>71978</v>
      </c>
      <c r="V25345" s="4">
        <v>44788</v>
      </c>
      <c r="W25345" s="1" t="s">
        <v>72</v>
      </c>
      <c r="X25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46" spans="1:24" x14ac:dyDescent="0.3">
      <c r="A25346" t="s">
        <v>73819</v>
      </c>
      <c r="B25346" t="s">
        <v>73827</v>
      </c>
      <c r="C25346" t="s">
        <v>73830</v>
      </c>
      <c r="D25346" t="s">
        <v>73822</v>
      </c>
      <c r="E25346" t="s">
        <v>76</v>
      </c>
      <c r="F25346" t="s">
        <v>77</v>
      </c>
      <c r="G25346" s="1" t="s">
        <v>78</v>
      </c>
      <c r="H25346" s="1" t="s">
        <v>469</v>
      </c>
      <c r="I25346" s="1" t="s">
        <v>43865</v>
      </c>
      <c r="J25346" s="1" t="s">
        <v>1433</v>
      </c>
      <c r="K25346" s="1" t="s">
        <v>139</v>
      </c>
      <c r="L25346" s="1" t="s">
        <v>69</v>
      </c>
      <c r="M25346" s="1">
        <v>1152</v>
      </c>
      <c r="N25346" s="1">
        <v>4.43</v>
      </c>
      <c r="O25346" s="1" t="s">
        <v>65</v>
      </c>
      <c r="P25346" t="s">
        <v>6373</v>
      </c>
      <c r="Q25346" s="1"/>
      <c r="R25346" s="1"/>
      <c r="S25346" t="s">
        <v>73823</v>
      </c>
      <c r="T25346" t="s">
        <v>57941</v>
      </c>
      <c r="U25346" s="1" t="s">
        <v>71978</v>
      </c>
      <c r="V25346" s="4">
        <v>44788</v>
      </c>
      <c r="W25346" s="1" t="s">
        <v>72</v>
      </c>
      <c r="X25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47" spans="1:24" x14ac:dyDescent="0.3">
      <c r="A25347" t="s">
        <v>73819</v>
      </c>
      <c r="B25347" t="s">
        <v>73827</v>
      </c>
      <c r="C25347" t="s">
        <v>73831</v>
      </c>
      <c r="D25347" t="s">
        <v>73822</v>
      </c>
      <c r="E25347" t="s">
        <v>76</v>
      </c>
      <c r="F25347" t="s">
        <v>77</v>
      </c>
      <c r="G25347" s="1" t="s">
        <v>78</v>
      </c>
      <c r="H25347" s="1" t="s">
        <v>469</v>
      </c>
      <c r="I25347" s="1" t="s">
        <v>43865</v>
      </c>
      <c r="J25347" s="1" t="s">
        <v>1433</v>
      </c>
      <c r="K25347" s="1" t="s">
        <v>139</v>
      </c>
      <c r="L25347" s="1" t="s">
        <v>19</v>
      </c>
      <c r="M25347" s="1">
        <v>0</v>
      </c>
      <c r="N25347" s="1">
        <v>4.43</v>
      </c>
      <c r="O25347" s="1" t="s">
        <v>65</v>
      </c>
      <c r="P25347" t="s">
        <v>6373</v>
      </c>
      <c r="Q25347" s="1"/>
      <c r="R25347" s="1"/>
      <c r="T25347" t="s">
        <v>63295</v>
      </c>
      <c r="U25347" s="1" t="s">
        <v>71981</v>
      </c>
      <c r="V25347" s="4">
        <v>44788</v>
      </c>
      <c r="W25347" s="1" t="s">
        <v>72</v>
      </c>
      <c r="X25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48" spans="1:24" x14ac:dyDescent="0.3">
      <c r="A25348" t="s">
        <v>73819</v>
      </c>
      <c r="B25348" t="s">
        <v>73827</v>
      </c>
      <c r="C25348" t="s">
        <v>73831</v>
      </c>
      <c r="D25348" t="s">
        <v>73822</v>
      </c>
      <c r="E25348" t="s">
        <v>76</v>
      </c>
      <c r="F25348" t="s">
        <v>77</v>
      </c>
      <c r="G25348" s="1" t="s">
        <v>78</v>
      </c>
      <c r="H25348" s="1" t="s">
        <v>469</v>
      </c>
      <c r="I25348" s="1" t="s">
        <v>43865</v>
      </c>
      <c r="J25348" s="1" t="s">
        <v>1433</v>
      </c>
      <c r="K25348" s="1" t="s">
        <v>139</v>
      </c>
      <c r="L25348" s="1" t="s">
        <v>19</v>
      </c>
      <c r="M25348" s="1">
        <v>1152</v>
      </c>
      <c r="N25348" s="1">
        <v>4.43</v>
      </c>
      <c r="O25348" s="1" t="s">
        <v>65</v>
      </c>
      <c r="P25348" t="s">
        <v>6373</v>
      </c>
      <c r="Q25348" s="1"/>
      <c r="R25348" s="1"/>
      <c r="S25348" t="s">
        <v>73823</v>
      </c>
      <c r="T25348" t="s">
        <v>57939</v>
      </c>
      <c r="U25348" s="1" t="s">
        <v>71981</v>
      </c>
      <c r="V25348" s="4">
        <v>44788</v>
      </c>
      <c r="W25348" s="1" t="s">
        <v>72</v>
      </c>
      <c r="X25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49" spans="1:24" x14ac:dyDescent="0.3">
      <c r="A25349" t="s">
        <v>73832</v>
      </c>
      <c r="B25349" t="s">
        <v>73833</v>
      </c>
      <c r="C25349" t="s">
        <v>73834</v>
      </c>
      <c r="D25349" t="s">
        <v>73835</v>
      </c>
      <c r="E25349" t="s">
        <v>76</v>
      </c>
      <c r="F25349" t="s">
        <v>77</v>
      </c>
      <c r="G25349" s="1" t="s">
        <v>78</v>
      </c>
      <c r="H25349" s="1" t="s">
        <v>469</v>
      </c>
      <c r="I25349" s="1" t="s">
        <v>43865</v>
      </c>
      <c r="J25349" s="1" t="s">
        <v>1284</v>
      </c>
      <c r="K25349" s="1" t="s">
        <v>436</v>
      </c>
      <c r="L25349" s="1" t="s">
        <v>67</v>
      </c>
      <c r="M25349" s="1">
        <v>1152</v>
      </c>
      <c r="N25349" s="1">
        <v>4.43</v>
      </c>
      <c r="O25349" s="1" t="s">
        <v>65</v>
      </c>
      <c r="P25349" t="s">
        <v>6373</v>
      </c>
      <c r="Q25349" s="1"/>
      <c r="R25349" s="1"/>
      <c r="S25349" t="s">
        <v>73836</v>
      </c>
      <c r="T25349" t="s">
        <v>57953</v>
      </c>
      <c r="U25349" s="1" t="s">
        <v>71985</v>
      </c>
      <c r="V25349" s="4">
        <v>44788</v>
      </c>
      <c r="W25349" s="1" t="s">
        <v>72</v>
      </c>
      <c r="X25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50" spans="1:24" x14ac:dyDescent="0.3">
      <c r="A25350" t="s">
        <v>73832</v>
      </c>
      <c r="B25350" t="s">
        <v>73833</v>
      </c>
      <c r="C25350" t="s">
        <v>73837</v>
      </c>
      <c r="D25350" t="s">
        <v>73835</v>
      </c>
      <c r="E25350" t="s">
        <v>76</v>
      </c>
      <c r="F25350" t="s">
        <v>77</v>
      </c>
      <c r="G25350" s="1" t="s">
        <v>78</v>
      </c>
      <c r="H25350" s="1" t="s">
        <v>469</v>
      </c>
      <c r="I25350" s="1" t="s">
        <v>43865</v>
      </c>
      <c r="J25350" s="1" t="s">
        <v>1284</v>
      </c>
      <c r="K25350" s="1" t="s">
        <v>436</v>
      </c>
      <c r="L25350" s="1" t="s">
        <v>68</v>
      </c>
      <c r="M25350" s="1">
        <v>2304</v>
      </c>
      <c r="N25350" s="1">
        <v>4.43</v>
      </c>
      <c r="O25350" s="1" t="s">
        <v>65</v>
      </c>
      <c r="P25350" t="s">
        <v>6373</v>
      </c>
      <c r="Q25350" s="1"/>
      <c r="R25350" s="1"/>
      <c r="S25350" t="s">
        <v>73836</v>
      </c>
      <c r="T25350" t="s">
        <v>57950</v>
      </c>
      <c r="U25350" s="1" t="s">
        <v>71988</v>
      </c>
      <c r="V25350" s="4">
        <v>44788</v>
      </c>
      <c r="W25350" s="1" t="s">
        <v>72</v>
      </c>
      <c r="X25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51" spans="1:24" x14ac:dyDescent="0.3">
      <c r="A25351" t="s">
        <v>73832</v>
      </c>
      <c r="B25351" t="s">
        <v>73833</v>
      </c>
      <c r="C25351" t="s">
        <v>73838</v>
      </c>
      <c r="D25351" t="s">
        <v>73835</v>
      </c>
      <c r="E25351" t="s">
        <v>76</v>
      </c>
      <c r="F25351" t="s">
        <v>77</v>
      </c>
      <c r="G25351" s="1" t="s">
        <v>78</v>
      </c>
      <c r="H25351" s="1" t="s">
        <v>469</v>
      </c>
      <c r="I25351" s="1" t="s">
        <v>43865</v>
      </c>
      <c r="J25351" s="1" t="s">
        <v>1284</v>
      </c>
      <c r="K25351" s="1" t="s">
        <v>436</v>
      </c>
      <c r="L25351" s="1" t="s">
        <v>69</v>
      </c>
      <c r="M25351" s="1">
        <v>2304</v>
      </c>
      <c r="N25351" s="1">
        <v>4.43</v>
      </c>
      <c r="O25351" s="1" t="s">
        <v>65</v>
      </c>
      <c r="P25351" t="s">
        <v>6373</v>
      </c>
      <c r="Q25351" s="1"/>
      <c r="R25351" s="1"/>
      <c r="S25351" t="s">
        <v>73836</v>
      </c>
      <c r="T25351" t="s">
        <v>57951</v>
      </c>
      <c r="U25351" s="1" t="s">
        <v>71991</v>
      </c>
      <c r="V25351" s="4">
        <v>44788</v>
      </c>
      <c r="W25351" s="1" t="s">
        <v>72</v>
      </c>
      <c r="X25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52" spans="1:24" x14ac:dyDescent="0.3">
      <c r="A25352" t="s">
        <v>73832</v>
      </c>
      <c r="B25352" t="s">
        <v>73833</v>
      </c>
      <c r="C25352" t="s">
        <v>73839</v>
      </c>
      <c r="D25352" t="s">
        <v>73835</v>
      </c>
      <c r="E25352" t="s">
        <v>76</v>
      </c>
      <c r="F25352" t="s">
        <v>77</v>
      </c>
      <c r="G25352" s="1" t="s">
        <v>78</v>
      </c>
      <c r="H25352" s="1" t="s">
        <v>469</v>
      </c>
      <c r="I25352" s="1" t="s">
        <v>43865</v>
      </c>
      <c r="J25352" s="1" t="s">
        <v>1284</v>
      </c>
      <c r="K25352" s="1" t="s">
        <v>436</v>
      </c>
      <c r="L25352" s="1" t="s">
        <v>19</v>
      </c>
      <c r="M25352" s="1">
        <v>1152</v>
      </c>
      <c r="N25352" s="1">
        <v>4.43</v>
      </c>
      <c r="O25352" s="1" t="s">
        <v>65</v>
      </c>
      <c r="P25352" t="s">
        <v>6373</v>
      </c>
      <c r="Q25352" s="1"/>
      <c r="R25352" s="1"/>
      <c r="S25352" t="s">
        <v>73836</v>
      </c>
      <c r="T25352" t="s">
        <v>57949</v>
      </c>
      <c r="U25352" s="1" t="s">
        <v>71994</v>
      </c>
      <c r="V25352" s="4">
        <v>44788</v>
      </c>
      <c r="W25352" s="1" t="s">
        <v>72</v>
      </c>
      <c r="X25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53" spans="1:24" x14ac:dyDescent="0.3">
      <c r="A25353" t="s">
        <v>73840</v>
      </c>
      <c r="B25353" t="s">
        <v>73841</v>
      </c>
      <c r="C25353" t="s">
        <v>73842</v>
      </c>
      <c r="D25353" t="s">
        <v>73843</v>
      </c>
      <c r="E25353" t="s">
        <v>76</v>
      </c>
      <c r="F25353" t="s">
        <v>77</v>
      </c>
      <c r="G25353" s="1" t="s">
        <v>78</v>
      </c>
      <c r="H25353" s="1" t="s">
        <v>469</v>
      </c>
      <c r="I25353" s="1" t="s">
        <v>43865</v>
      </c>
      <c r="J25353" s="1" t="s">
        <v>17</v>
      </c>
      <c r="K25353" s="1" t="s">
        <v>18</v>
      </c>
      <c r="L25353" s="1" t="s">
        <v>67</v>
      </c>
      <c r="M25353" s="1">
        <v>0</v>
      </c>
      <c r="N25353" s="1">
        <v>4.43</v>
      </c>
      <c r="O25353" s="1" t="s">
        <v>65</v>
      </c>
      <c r="P25353" t="s">
        <v>6373</v>
      </c>
      <c r="Q25353" s="1"/>
      <c r="R25353" s="1"/>
      <c r="T25353" t="s">
        <v>57953</v>
      </c>
      <c r="U25353" s="1" t="s">
        <v>43866</v>
      </c>
      <c r="V25353" s="4">
        <v>44788</v>
      </c>
      <c r="W25353" s="1" t="s">
        <v>72</v>
      </c>
      <c r="X25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54" spans="1:24" x14ac:dyDescent="0.3">
      <c r="A25354" t="s">
        <v>73840</v>
      </c>
      <c r="B25354" t="s">
        <v>73841</v>
      </c>
      <c r="C25354" t="s">
        <v>73842</v>
      </c>
      <c r="D25354" t="s">
        <v>73843</v>
      </c>
      <c r="E25354" t="s">
        <v>76</v>
      </c>
      <c r="F25354" t="s">
        <v>77</v>
      </c>
      <c r="G25354" s="1" t="s">
        <v>78</v>
      </c>
      <c r="H25354" s="1" t="s">
        <v>469</v>
      </c>
      <c r="I25354" s="1" t="s">
        <v>43865</v>
      </c>
      <c r="J25354" s="1" t="s">
        <v>17</v>
      </c>
      <c r="K25354" s="1" t="s">
        <v>18</v>
      </c>
      <c r="L25354" s="1" t="s">
        <v>67</v>
      </c>
      <c r="M25354" s="1">
        <v>1704</v>
      </c>
      <c r="N25354" s="1">
        <v>4.43</v>
      </c>
      <c r="O25354" s="1" t="s">
        <v>65</v>
      </c>
      <c r="P25354" t="s">
        <v>6373</v>
      </c>
      <c r="Q25354" s="1"/>
      <c r="R25354" s="1"/>
      <c r="S25354" t="s">
        <v>73844</v>
      </c>
      <c r="T25354" t="s">
        <v>57958</v>
      </c>
      <c r="U25354" s="1" t="s">
        <v>43866</v>
      </c>
      <c r="V25354" s="4">
        <v>44788</v>
      </c>
      <c r="W25354" s="1" t="s">
        <v>72</v>
      </c>
      <c r="X25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55" spans="1:24" x14ac:dyDescent="0.3">
      <c r="A25355" t="s">
        <v>73840</v>
      </c>
      <c r="B25355" t="s">
        <v>73841</v>
      </c>
      <c r="C25355" t="s">
        <v>73845</v>
      </c>
      <c r="D25355" t="s">
        <v>73843</v>
      </c>
      <c r="E25355" t="s">
        <v>76</v>
      </c>
      <c r="F25355" t="s">
        <v>77</v>
      </c>
      <c r="G25355" s="1" t="s">
        <v>78</v>
      </c>
      <c r="H25355" s="1" t="s">
        <v>469</v>
      </c>
      <c r="I25355" s="1" t="s">
        <v>43865</v>
      </c>
      <c r="J25355" s="1" t="s">
        <v>17</v>
      </c>
      <c r="K25355" s="1" t="s">
        <v>18</v>
      </c>
      <c r="L25355" s="1" t="s">
        <v>68</v>
      </c>
      <c r="M25355" s="1">
        <v>0</v>
      </c>
      <c r="N25355" s="1">
        <v>4.43</v>
      </c>
      <c r="O25355" s="1" t="s">
        <v>65</v>
      </c>
      <c r="P25355" t="s">
        <v>6373</v>
      </c>
      <c r="Q25355" s="1"/>
      <c r="R25355" s="1"/>
      <c r="T25355" t="s">
        <v>57950</v>
      </c>
      <c r="U25355" s="1" t="s">
        <v>43867</v>
      </c>
      <c r="V25355" s="4">
        <v>44788</v>
      </c>
      <c r="W25355" s="1" t="s">
        <v>72</v>
      </c>
      <c r="X25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56" spans="1:24" x14ac:dyDescent="0.3">
      <c r="A25356" t="s">
        <v>73840</v>
      </c>
      <c r="B25356" t="s">
        <v>73841</v>
      </c>
      <c r="C25356" t="s">
        <v>73845</v>
      </c>
      <c r="D25356" t="s">
        <v>73843</v>
      </c>
      <c r="E25356" t="s">
        <v>76</v>
      </c>
      <c r="F25356" t="s">
        <v>77</v>
      </c>
      <c r="G25356" s="1" t="s">
        <v>78</v>
      </c>
      <c r="H25356" s="1" t="s">
        <v>469</v>
      </c>
      <c r="I25356" s="1" t="s">
        <v>43865</v>
      </c>
      <c r="J25356" s="1" t="s">
        <v>17</v>
      </c>
      <c r="K25356" s="1" t="s">
        <v>18</v>
      </c>
      <c r="L25356" s="1" t="s">
        <v>68</v>
      </c>
      <c r="M25356" s="1">
        <v>1704</v>
      </c>
      <c r="N25356" s="1">
        <v>4.43</v>
      </c>
      <c r="O25356" s="1" t="s">
        <v>65</v>
      </c>
      <c r="P25356" t="s">
        <v>6373</v>
      </c>
      <c r="Q25356" s="1"/>
      <c r="R25356" s="1"/>
      <c r="S25356" t="s">
        <v>73844</v>
      </c>
      <c r="T25356" t="s">
        <v>57955</v>
      </c>
      <c r="U25356" s="1" t="s">
        <v>43867</v>
      </c>
      <c r="V25356" s="4">
        <v>44788</v>
      </c>
      <c r="W25356" s="1" t="s">
        <v>72</v>
      </c>
      <c r="X25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57" spans="1:24" x14ac:dyDescent="0.3">
      <c r="A25357" t="s">
        <v>73840</v>
      </c>
      <c r="B25357" t="s">
        <v>73841</v>
      </c>
      <c r="C25357" t="s">
        <v>73846</v>
      </c>
      <c r="D25357" t="s">
        <v>73843</v>
      </c>
      <c r="E25357" t="s">
        <v>76</v>
      </c>
      <c r="F25357" t="s">
        <v>77</v>
      </c>
      <c r="G25357" s="1" t="s">
        <v>78</v>
      </c>
      <c r="H25357" s="1" t="s">
        <v>469</v>
      </c>
      <c r="I25357" s="1" t="s">
        <v>43865</v>
      </c>
      <c r="J25357" s="1" t="s">
        <v>17</v>
      </c>
      <c r="K25357" s="1" t="s">
        <v>18</v>
      </c>
      <c r="L25357" s="1" t="s">
        <v>69</v>
      </c>
      <c r="M25357" s="1">
        <v>0</v>
      </c>
      <c r="N25357" s="1">
        <v>4.43</v>
      </c>
      <c r="O25357" s="1" t="s">
        <v>65</v>
      </c>
      <c r="P25357" t="s">
        <v>6373</v>
      </c>
      <c r="Q25357" s="1"/>
      <c r="R25357" s="1"/>
      <c r="T25357" t="s">
        <v>57951</v>
      </c>
      <c r="U25357" s="1" t="s">
        <v>43868</v>
      </c>
      <c r="V25357" s="4">
        <v>44788</v>
      </c>
      <c r="W25357" s="1" t="s">
        <v>72</v>
      </c>
      <c r="X25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58" spans="1:24" x14ac:dyDescent="0.3">
      <c r="A25358" t="s">
        <v>73840</v>
      </c>
      <c r="B25358" t="s">
        <v>73841</v>
      </c>
      <c r="C25358" t="s">
        <v>73846</v>
      </c>
      <c r="D25358" t="s">
        <v>73843</v>
      </c>
      <c r="E25358" t="s">
        <v>76</v>
      </c>
      <c r="F25358" t="s">
        <v>77</v>
      </c>
      <c r="G25358" s="1" t="s">
        <v>78</v>
      </c>
      <c r="H25358" s="1" t="s">
        <v>469</v>
      </c>
      <c r="I25358" s="1" t="s">
        <v>43865</v>
      </c>
      <c r="J25358" s="1" t="s">
        <v>17</v>
      </c>
      <c r="K25358" s="1" t="s">
        <v>18</v>
      </c>
      <c r="L25358" s="1" t="s">
        <v>69</v>
      </c>
      <c r="M25358" s="1">
        <v>852</v>
      </c>
      <c r="N25358" s="1">
        <v>4.43</v>
      </c>
      <c r="O25358" s="1" t="s">
        <v>65</v>
      </c>
      <c r="P25358" t="s">
        <v>6373</v>
      </c>
      <c r="Q25358" s="1"/>
      <c r="R25358" s="1"/>
      <c r="S25358" t="s">
        <v>73844</v>
      </c>
      <c r="T25358" t="s">
        <v>57956</v>
      </c>
      <c r="U25358" s="1" t="s">
        <v>43868</v>
      </c>
      <c r="V25358" s="4">
        <v>44788</v>
      </c>
      <c r="W25358" s="1" t="s">
        <v>72</v>
      </c>
      <c r="X25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59" spans="1:24" x14ac:dyDescent="0.3">
      <c r="A25359" t="s">
        <v>73840</v>
      </c>
      <c r="B25359" t="s">
        <v>73841</v>
      </c>
      <c r="C25359" t="s">
        <v>73847</v>
      </c>
      <c r="D25359" t="s">
        <v>73843</v>
      </c>
      <c r="E25359" t="s">
        <v>76</v>
      </c>
      <c r="F25359" t="s">
        <v>77</v>
      </c>
      <c r="G25359" s="1" t="s">
        <v>78</v>
      </c>
      <c r="H25359" s="1" t="s">
        <v>469</v>
      </c>
      <c r="I25359" s="1" t="s">
        <v>43865</v>
      </c>
      <c r="J25359" s="1" t="s">
        <v>17</v>
      </c>
      <c r="K25359" s="1" t="s">
        <v>18</v>
      </c>
      <c r="L25359" s="1" t="s">
        <v>19</v>
      </c>
      <c r="M25359" s="1">
        <v>0</v>
      </c>
      <c r="N25359" s="1">
        <v>4.43</v>
      </c>
      <c r="O25359" s="1" t="s">
        <v>65</v>
      </c>
      <c r="P25359" t="s">
        <v>6373</v>
      </c>
      <c r="Q25359" s="1"/>
      <c r="R25359" s="1"/>
      <c r="T25359" t="s">
        <v>57949</v>
      </c>
      <c r="U25359" s="1" t="s">
        <v>43869</v>
      </c>
      <c r="V25359" s="4">
        <v>44788</v>
      </c>
      <c r="W25359" s="1" t="s">
        <v>72</v>
      </c>
      <c r="X25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60" spans="1:24" x14ac:dyDescent="0.3">
      <c r="A25360" t="s">
        <v>73840</v>
      </c>
      <c r="B25360" t="s">
        <v>73841</v>
      </c>
      <c r="C25360" t="s">
        <v>73847</v>
      </c>
      <c r="D25360" t="s">
        <v>73843</v>
      </c>
      <c r="E25360" t="s">
        <v>76</v>
      </c>
      <c r="F25360" t="s">
        <v>77</v>
      </c>
      <c r="G25360" s="1" t="s">
        <v>78</v>
      </c>
      <c r="H25360" s="1" t="s">
        <v>469</v>
      </c>
      <c r="I25360" s="1" t="s">
        <v>43865</v>
      </c>
      <c r="J25360" s="1" t="s">
        <v>17</v>
      </c>
      <c r="K25360" s="1" t="s">
        <v>18</v>
      </c>
      <c r="L25360" s="1" t="s">
        <v>19</v>
      </c>
      <c r="M25360" s="1">
        <v>852</v>
      </c>
      <c r="N25360" s="1">
        <v>4.43</v>
      </c>
      <c r="O25360" s="1" t="s">
        <v>65</v>
      </c>
      <c r="P25360" t="s">
        <v>6373</v>
      </c>
      <c r="Q25360" s="1"/>
      <c r="R25360" s="1"/>
      <c r="S25360" t="s">
        <v>73844</v>
      </c>
      <c r="T25360" t="s">
        <v>57954</v>
      </c>
      <c r="U25360" s="1" t="s">
        <v>43869</v>
      </c>
      <c r="V25360" s="4">
        <v>44788</v>
      </c>
      <c r="W25360" s="1" t="s">
        <v>72</v>
      </c>
      <c r="X25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61" spans="1:24" x14ac:dyDescent="0.3">
      <c r="A25361" t="s">
        <v>73840</v>
      </c>
      <c r="B25361" t="s">
        <v>73848</v>
      </c>
      <c r="C25361" t="s">
        <v>73849</v>
      </c>
      <c r="D25361" t="s">
        <v>73843</v>
      </c>
      <c r="E25361" t="s">
        <v>76</v>
      </c>
      <c r="F25361" t="s">
        <v>77</v>
      </c>
      <c r="G25361" s="1" t="s">
        <v>78</v>
      </c>
      <c r="H25361" s="1" t="s">
        <v>469</v>
      </c>
      <c r="I25361" s="1" t="s">
        <v>43865</v>
      </c>
      <c r="J25361" s="1" t="s">
        <v>1433</v>
      </c>
      <c r="K25361" s="1" t="s">
        <v>139</v>
      </c>
      <c r="L25361" s="1" t="s">
        <v>67</v>
      </c>
      <c r="M25361" s="1">
        <v>0</v>
      </c>
      <c r="N25361" s="1">
        <v>4.43</v>
      </c>
      <c r="O25361" s="1" t="s">
        <v>65</v>
      </c>
      <c r="P25361" t="s">
        <v>6373</v>
      </c>
      <c r="Q25361" s="1"/>
      <c r="R25361" s="1"/>
      <c r="T25361" t="s">
        <v>61078</v>
      </c>
      <c r="U25361" s="1" t="s">
        <v>71972</v>
      </c>
      <c r="V25361" s="4">
        <v>44788</v>
      </c>
      <c r="W25361" s="1" t="s">
        <v>72</v>
      </c>
      <c r="X25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62" spans="1:24" x14ac:dyDescent="0.3">
      <c r="A25362" t="s">
        <v>73840</v>
      </c>
      <c r="B25362" t="s">
        <v>73848</v>
      </c>
      <c r="C25362" t="s">
        <v>73849</v>
      </c>
      <c r="D25362" t="s">
        <v>73843</v>
      </c>
      <c r="E25362" t="s">
        <v>76</v>
      </c>
      <c r="F25362" t="s">
        <v>77</v>
      </c>
      <c r="G25362" s="1" t="s">
        <v>78</v>
      </c>
      <c r="H25362" s="1" t="s">
        <v>469</v>
      </c>
      <c r="I25362" s="1" t="s">
        <v>43865</v>
      </c>
      <c r="J25362" s="1" t="s">
        <v>1433</v>
      </c>
      <c r="K25362" s="1" t="s">
        <v>139</v>
      </c>
      <c r="L25362" s="1" t="s">
        <v>67</v>
      </c>
      <c r="M25362" s="1">
        <v>1704</v>
      </c>
      <c r="N25362" s="1">
        <v>4.43</v>
      </c>
      <c r="O25362" s="1" t="s">
        <v>65</v>
      </c>
      <c r="P25362" t="s">
        <v>6373</v>
      </c>
      <c r="Q25362" s="1"/>
      <c r="R25362" s="1"/>
      <c r="S25362" t="s">
        <v>73844</v>
      </c>
      <c r="T25362" t="s">
        <v>57943</v>
      </c>
      <c r="U25362" s="1" t="s">
        <v>71972</v>
      </c>
      <c r="V25362" s="4">
        <v>44788</v>
      </c>
      <c r="W25362" s="1" t="s">
        <v>72</v>
      </c>
      <c r="X25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63" spans="1:24" x14ac:dyDescent="0.3">
      <c r="A25363" t="s">
        <v>73840</v>
      </c>
      <c r="B25363" t="s">
        <v>73848</v>
      </c>
      <c r="C25363" t="s">
        <v>73850</v>
      </c>
      <c r="D25363" t="s">
        <v>73843</v>
      </c>
      <c r="E25363" t="s">
        <v>76</v>
      </c>
      <c r="F25363" t="s">
        <v>77</v>
      </c>
      <c r="G25363" s="1" t="s">
        <v>78</v>
      </c>
      <c r="H25363" s="1" t="s">
        <v>469</v>
      </c>
      <c r="I25363" s="1" t="s">
        <v>43865</v>
      </c>
      <c r="J25363" s="1" t="s">
        <v>1433</v>
      </c>
      <c r="K25363" s="1" t="s">
        <v>139</v>
      </c>
      <c r="L25363" s="1" t="s">
        <v>68</v>
      </c>
      <c r="M25363" s="1">
        <v>0</v>
      </c>
      <c r="N25363" s="1">
        <v>4.43</v>
      </c>
      <c r="O25363" s="1" t="s">
        <v>65</v>
      </c>
      <c r="P25363" t="s">
        <v>6373</v>
      </c>
      <c r="Q25363" s="1"/>
      <c r="R25363" s="1"/>
      <c r="T25363" t="s">
        <v>61050</v>
      </c>
      <c r="U25363" s="1" t="s">
        <v>71975</v>
      </c>
      <c r="V25363" s="4">
        <v>44788</v>
      </c>
      <c r="W25363" s="1" t="s">
        <v>72</v>
      </c>
      <c r="X25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64" spans="1:24" x14ac:dyDescent="0.3">
      <c r="A25364" t="s">
        <v>73840</v>
      </c>
      <c r="B25364" t="s">
        <v>73848</v>
      </c>
      <c r="C25364" t="s">
        <v>73850</v>
      </c>
      <c r="D25364" t="s">
        <v>73843</v>
      </c>
      <c r="E25364" t="s">
        <v>76</v>
      </c>
      <c r="F25364" t="s">
        <v>77</v>
      </c>
      <c r="G25364" s="1" t="s">
        <v>78</v>
      </c>
      <c r="H25364" s="1" t="s">
        <v>469</v>
      </c>
      <c r="I25364" s="1" t="s">
        <v>43865</v>
      </c>
      <c r="J25364" s="1" t="s">
        <v>1433</v>
      </c>
      <c r="K25364" s="1" t="s">
        <v>139</v>
      </c>
      <c r="L25364" s="1" t="s">
        <v>68</v>
      </c>
      <c r="M25364" s="1">
        <v>1704</v>
      </c>
      <c r="N25364" s="1">
        <v>4.43</v>
      </c>
      <c r="O25364" s="1" t="s">
        <v>65</v>
      </c>
      <c r="P25364" t="s">
        <v>6373</v>
      </c>
      <c r="Q25364" s="1"/>
      <c r="R25364" s="1"/>
      <c r="S25364" t="s">
        <v>73844</v>
      </c>
      <c r="T25364" t="s">
        <v>57940</v>
      </c>
      <c r="U25364" s="1" t="s">
        <v>71975</v>
      </c>
      <c r="V25364" s="4">
        <v>44788</v>
      </c>
      <c r="W25364" s="1" t="s">
        <v>72</v>
      </c>
      <c r="X25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65" spans="1:24" x14ac:dyDescent="0.3">
      <c r="A25365" t="s">
        <v>73840</v>
      </c>
      <c r="B25365" t="s">
        <v>73848</v>
      </c>
      <c r="C25365" t="s">
        <v>73851</v>
      </c>
      <c r="D25365" t="s">
        <v>73843</v>
      </c>
      <c r="E25365" t="s">
        <v>76</v>
      </c>
      <c r="F25365" t="s">
        <v>77</v>
      </c>
      <c r="G25365" s="1" t="s">
        <v>78</v>
      </c>
      <c r="H25365" s="1" t="s">
        <v>469</v>
      </c>
      <c r="I25365" s="1" t="s">
        <v>43865</v>
      </c>
      <c r="J25365" s="1" t="s">
        <v>1433</v>
      </c>
      <c r="K25365" s="1" t="s">
        <v>139</v>
      </c>
      <c r="L25365" s="1" t="s">
        <v>69</v>
      </c>
      <c r="M25365" s="1">
        <v>0</v>
      </c>
      <c r="N25365" s="1">
        <v>4.43</v>
      </c>
      <c r="O25365" s="1" t="s">
        <v>65</v>
      </c>
      <c r="P25365" t="s">
        <v>6373</v>
      </c>
      <c r="Q25365" s="1"/>
      <c r="R25365" s="1"/>
      <c r="T25365" t="s">
        <v>61047</v>
      </c>
      <c r="U25365" s="1" t="s">
        <v>71978</v>
      </c>
      <c r="V25365" s="4">
        <v>44788</v>
      </c>
      <c r="W25365" s="1" t="s">
        <v>72</v>
      </c>
      <c r="X25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66" spans="1:24" x14ac:dyDescent="0.3">
      <c r="A25366" t="s">
        <v>73840</v>
      </c>
      <c r="B25366" t="s">
        <v>73848</v>
      </c>
      <c r="C25366" t="s">
        <v>73851</v>
      </c>
      <c r="D25366" t="s">
        <v>73843</v>
      </c>
      <c r="E25366" t="s">
        <v>76</v>
      </c>
      <c r="F25366" t="s">
        <v>77</v>
      </c>
      <c r="G25366" s="1" t="s">
        <v>78</v>
      </c>
      <c r="H25366" s="1" t="s">
        <v>469</v>
      </c>
      <c r="I25366" s="1" t="s">
        <v>43865</v>
      </c>
      <c r="J25366" s="1" t="s">
        <v>1433</v>
      </c>
      <c r="K25366" s="1" t="s">
        <v>139</v>
      </c>
      <c r="L25366" s="1" t="s">
        <v>69</v>
      </c>
      <c r="M25366" s="1">
        <v>852</v>
      </c>
      <c r="N25366" s="1">
        <v>4.43</v>
      </c>
      <c r="O25366" s="1" t="s">
        <v>65</v>
      </c>
      <c r="P25366" t="s">
        <v>6373</v>
      </c>
      <c r="Q25366" s="1"/>
      <c r="R25366" s="1"/>
      <c r="S25366" t="s">
        <v>73844</v>
      </c>
      <c r="T25366" t="s">
        <v>57941</v>
      </c>
      <c r="U25366" s="1" t="s">
        <v>71978</v>
      </c>
      <c r="V25366" s="4">
        <v>44788</v>
      </c>
      <c r="W25366" s="1" t="s">
        <v>72</v>
      </c>
      <c r="X25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67" spans="1:24" x14ac:dyDescent="0.3">
      <c r="A25367" t="s">
        <v>73840</v>
      </c>
      <c r="B25367" t="s">
        <v>73848</v>
      </c>
      <c r="C25367" t="s">
        <v>73852</v>
      </c>
      <c r="D25367" t="s">
        <v>73843</v>
      </c>
      <c r="E25367" t="s">
        <v>76</v>
      </c>
      <c r="F25367" t="s">
        <v>77</v>
      </c>
      <c r="G25367" s="1" t="s">
        <v>78</v>
      </c>
      <c r="H25367" s="1" t="s">
        <v>469</v>
      </c>
      <c r="I25367" s="1" t="s">
        <v>43865</v>
      </c>
      <c r="J25367" s="1" t="s">
        <v>1433</v>
      </c>
      <c r="K25367" s="1" t="s">
        <v>139</v>
      </c>
      <c r="L25367" s="1" t="s">
        <v>19</v>
      </c>
      <c r="M25367" s="1">
        <v>0</v>
      </c>
      <c r="N25367" s="1">
        <v>4.43</v>
      </c>
      <c r="O25367" s="1" t="s">
        <v>65</v>
      </c>
      <c r="P25367" t="s">
        <v>6373</v>
      </c>
      <c r="Q25367" s="1"/>
      <c r="R25367" s="1"/>
      <c r="T25367" t="s">
        <v>63295</v>
      </c>
      <c r="U25367" s="1" t="s">
        <v>71981</v>
      </c>
      <c r="V25367" s="4">
        <v>44788</v>
      </c>
      <c r="W25367" s="1" t="s">
        <v>72</v>
      </c>
      <c r="X25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68" spans="1:24" x14ac:dyDescent="0.3">
      <c r="A25368" t="s">
        <v>73840</v>
      </c>
      <c r="B25368" t="s">
        <v>73848</v>
      </c>
      <c r="C25368" t="s">
        <v>73852</v>
      </c>
      <c r="D25368" t="s">
        <v>73843</v>
      </c>
      <c r="E25368" t="s">
        <v>76</v>
      </c>
      <c r="F25368" t="s">
        <v>77</v>
      </c>
      <c r="G25368" s="1" t="s">
        <v>78</v>
      </c>
      <c r="H25368" s="1" t="s">
        <v>469</v>
      </c>
      <c r="I25368" s="1" t="s">
        <v>43865</v>
      </c>
      <c r="J25368" s="1" t="s">
        <v>1433</v>
      </c>
      <c r="K25368" s="1" t="s">
        <v>139</v>
      </c>
      <c r="L25368" s="1" t="s">
        <v>19</v>
      </c>
      <c r="M25368" s="1">
        <v>852</v>
      </c>
      <c r="N25368" s="1">
        <v>4.43</v>
      </c>
      <c r="O25368" s="1" t="s">
        <v>65</v>
      </c>
      <c r="P25368" t="s">
        <v>6373</v>
      </c>
      <c r="Q25368" s="1"/>
      <c r="R25368" s="1"/>
      <c r="S25368" t="s">
        <v>73844</v>
      </c>
      <c r="T25368" t="s">
        <v>57939</v>
      </c>
      <c r="U25368" s="1" t="s">
        <v>71981</v>
      </c>
      <c r="V25368" s="4">
        <v>44788</v>
      </c>
      <c r="W25368" s="1" t="s">
        <v>72</v>
      </c>
      <c r="X25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69" spans="1:24" x14ac:dyDescent="0.3">
      <c r="A25369" t="s">
        <v>73853</v>
      </c>
      <c r="B25369" t="s">
        <v>73854</v>
      </c>
      <c r="C25369" t="s">
        <v>73855</v>
      </c>
      <c r="D25369" t="s">
        <v>73856</v>
      </c>
      <c r="E25369" t="s">
        <v>76</v>
      </c>
      <c r="F25369" t="s">
        <v>77</v>
      </c>
      <c r="G25369" s="1" t="s">
        <v>78</v>
      </c>
      <c r="H25369" s="1" t="s">
        <v>469</v>
      </c>
      <c r="I25369" s="1" t="s">
        <v>43865</v>
      </c>
      <c r="J25369" s="1" t="s">
        <v>1284</v>
      </c>
      <c r="K25369" s="1" t="s">
        <v>436</v>
      </c>
      <c r="L25369" s="1" t="s">
        <v>67</v>
      </c>
      <c r="M25369" s="1">
        <v>852</v>
      </c>
      <c r="N25369" s="1">
        <v>4.43</v>
      </c>
      <c r="O25369" s="1" t="s">
        <v>65</v>
      </c>
      <c r="P25369" t="s">
        <v>6373</v>
      </c>
      <c r="Q25369" s="1"/>
      <c r="R25369" s="1"/>
      <c r="S25369" t="s">
        <v>73857</v>
      </c>
      <c r="T25369" t="s">
        <v>57953</v>
      </c>
      <c r="U25369" s="1" t="s">
        <v>71985</v>
      </c>
      <c r="V25369" s="4">
        <v>44788</v>
      </c>
      <c r="W25369" s="1" t="s">
        <v>72</v>
      </c>
      <c r="X25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70" spans="1:24" x14ac:dyDescent="0.3">
      <c r="A25370" t="s">
        <v>73853</v>
      </c>
      <c r="B25370" t="s">
        <v>73854</v>
      </c>
      <c r="C25370" t="s">
        <v>73858</v>
      </c>
      <c r="D25370" t="s">
        <v>73856</v>
      </c>
      <c r="E25370" t="s">
        <v>76</v>
      </c>
      <c r="F25370" t="s">
        <v>77</v>
      </c>
      <c r="G25370" s="1" t="s">
        <v>78</v>
      </c>
      <c r="H25370" s="1" t="s">
        <v>469</v>
      </c>
      <c r="I25370" s="1" t="s">
        <v>43865</v>
      </c>
      <c r="J25370" s="1" t="s">
        <v>1284</v>
      </c>
      <c r="K25370" s="1" t="s">
        <v>436</v>
      </c>
      <c r="L25370" s="1" t="s">
        <v>68</v>
      </c>
      <c r="M25370" s="1">
        <v>1704</v>
      </c>
      <c r="N25370" s="1">
        <v>4.43</v>
      </c>
      <c r="O25370" s="1" t="s">
        <v>65</v>
      </c>
      <c r="P25370" t="s">
        <v>6373</v>
      </c>
      <c r="Q25370" s="1"/>
      <c r="R25370" s="1"/>
      <c r="S25370" t="s">
        <v>73857</v>
      </c>
      <c r="T25370" t="s">
        <v>57950</v>
      </c>
      <c r="U25370" s="1" t="s">
        <v>71988</v>
      </c>
      <c r="V25370" s="4">
        <v>44788</v>
      </c>
      <c r="W25370" s="1" t="s">
        <v>72</v>
      </c>
      <c r="X25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71" spans="1:24" x14ac:dyDescent="0.3">
      <c r="A25371" t="s">
        <v>73853</v>
      </c>
      <c r="B25371" t="s">
        <v>73854</v>
      </c>
      <c r="C25371" t="s">
        <v>73859</v>
      </c>
      <c r="D25371" t="s">
        <v>73856</v>
      </c>
      <c r="E25371" t="s">
        <v>76</v>
      </c>
      <c r="F25371" t="s">
        <v>77</v>
      </c>
      <c r="G25371" s="1" t="s">
        <v>78</v>
      </c>
      <c r="H25371" s="1" t="s">
        <v>469</v>
      </c>
      <c r="I25371" s="1" t="s">
        <v>43865</v>
      </c>
      <c r="J25371" s="1" t="s">
        <v>1284</v>
      </c>
      <c r="K25371" s="1" t="s">
        <v>436</v>
      </c>
      <c r="L25371" s="1" t="s">
        <v>69</v>
      </c>
      <c r="M25371" s="1">
        <v>1704</v>
      </c>
      <c r="N25371" s="1">
        <v>4.43</v>
      </c>
      <c r="O25371" s="1" t="s">
        <v>65</v>
      </c>
      <c r="P25371" t="s">
        <v>6373</v>
      </c>
      <c r="Q25371" s="1"/>
      <c r="R25371" s="1"/>
      <c r="S25371" t="s">
        <v>73857</v>
      </c>
      <c r="T25371" t="s">
        <v>57951</v>
      </c>
      <c r="U25371" s="1" t="s">
        <v>71991</v>
      </c>
      <c r="V25371" s="4">
        <v>44788</v>
      </c>
      <c r="W25371" s="1" t="s">
        <v>72</v>
      </c>
      <c r="X25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72" spans="1:24" x14ac:dyDescent="0.3">
      <c r="A25372" t="s">
        <v>73853</v>
      </c>
      <c r="B25372" t="s">
        <v>73854</v>
      </c>
      <c r="C25372" t="s">
        <v>73860</v>
      </c>
      <c r="D25372" t="s">
        <v>73856</v>
      </c>
      <c r="E25372" t="s">
        <v>76</v>
      </c>
      <c r="F25372" t="s">
        <v>77</v>
      </c>
      <c r="G25372" s="1" t="s">
        <v>78</v>
      </c>
      <c r="H25372" s="1" t="s">
        <v>469</v>
      </c>
      <c r="I25372" s="1" t="s">
        <v>43865</v>
      </c>
      <c r="J25372" s="1" t="s">
        <v>1284</v>
      </c>
      <c r="K25372" s="1" t="s">
        <v>436</v>
      </c>
      <c r="L25372" s="1" t="s">
        <v>19</v>
      </c>
      <c r="M25372" s="1">
        <v>852</v>
      </c>
      <c r="N25372" s="1">
        <v>4.43</v>
      </c>
      <c r="O25372" s="1" t="s">
        <v>65</v>
      </c>
      <c r="P25372" t="s">
        <v>6373</v>
      </c>
      <c r="Q25372" s="1"/>
      <c r="R25372" s="1"/>
      <c r="S25372" t="s">
        <v>73857</v>
      </c>
      <c r="T25372" t="s">
        <v>57949</v>
      </c>
      <c r="U25372" s="1" t="s">
        <v>71994</v>
      </c>
      <c r="V25372" s="4">
        <v>44788</v>
      </c>
      <c r="W25372" s="1" t="s">
        <v>72</v>
      </c>
      <c r="X25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73" spans="1:24" x14ac:dyDescent="0.3">
      <c r="A25373" t="s">
        <v>73861</v>
      </c>
      <c r="B25373" t="s">
        <v>73862</v>
      </c>
      <c r="C25373" t="s">
        <v>73863</v>
      </c>
      <c r="D25373" t="s">
        <v>73864</v>
      </c>
      <c r="E25373" t="s">
        <v>76</v>
      </c>
      <c r="F25373" t="s">
        <v>77</v>
      </c>
      <c r="G25373" s="1" t="s">
        <v>78</v>
      </c>
      <c r="H25373" s="1" t="s">
        <v>72489</v>
      </c>
      <c r="I25373" s="1" t="s">
        <v>72490</v>
      </c>
      <c r="J25373" s="1" t="s">
        <v>17</v>
      </c>
      <c r="K25373" s="1" t="s">
        <v>18</v>
      </c>
      <c r="L25373" s="1" t="s">
        <v>67</v>
      </c>
      <c r="M25373" s="1">
        <v>1096</v>
      </c>
      <c r="N25373" s="1">
        <v>4.67</v>
      </c>
      <c r="O25373" s="1" t="s">
        <v>146</v>
      </c>
      <c r="P25373" t="s">
        <v>6373</v>
      </c>
      <c r="Q25373" s="1"/>
      <c r="R25373" s="1"/>
      <c r="T25373" t="s">
        <v>57953</v>
      </c>
      <c r="U25373" s="1" t="s">
        <v>72493</v>
      </c>
      <c r="V25373" s="4">
        <v>44872</v>
      </c>
      <c r="W25373" s="1" t="s">
        <v>72</v>
      </c>
      <c r="X25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74" spans="1:24" x14ac:dyDescent="0.3">
      <c r="A25374" t="s">
        <v>73861</v>
      </c>
      <c r="B25374" t="s">
        <v>73862</v>
      </c>
      <c r="C25374" t="s">
        <v>73865</v>
      </c>
      <c r="D25374" t="s">
        <v>73864</v>
      </c>
      <c r="E25374" t="s">
        <v>76</v>
      </c>
      <c r="F25374" t="s">
        <v>77</v>
      </c>
      <c r="G25374" s="1" t="s">
        <v>78</v>
      </c>
      <c r="H25374" s="1" t="s">
        <v>72489</v>
      </c>
      <c r="I25374" s="1" t="s">
        <v>72490</v>
      </c>
      <c r="J25374" s="1" t="s">
        <v>17</v>
      </c>
      <c r="K25374" s="1" t="s">
        <v>18</v>
      </c>
      <c r="L25374" s="1" t="s">
        <v>68</v>
      </c>
      <c r="M25374" s="1">
        <v>1644</v>
      </c>
      <c r="N25374" s="1">
        <v>4.67</v>
      </c>
      <c r="O25374" s="1" t="s">
        <v>146</v>
      </c>
      <c r="P25374" t="s">
        <v>6373</v>
      </c>
      <c r="Q25374" s="1"/>
      <c r="R25374" s="1"/>
      <c r="T25374" t="s">
        <v>57950</v>
      </c>
      <c r="U25374" s="1" t="s">
        <v>72496</v>
      </c>
      <c r="V25374" s="4">
        <v>44872</v>
      </c>
      <c r="W25374" s="1" t="s">
        <v>72</v>
      </c>
      <c r="X25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75" spans="1:24" x14ac:dyDescent="0.3">
      <c r="A25375" t="s">
        <v>73861</v>
      </c>
      <c r="B25375" t="s">
        <v>73862</v>
      </c>
      <c r="C25375" t="s">
        <v>73866</v>
      </c>
      <c r="D25375" t="s">
        <v>73864</v>
      </c>
      <c r="E25375" t="s">
        <v>76</v>
      </c>
      <c r="F25375" t="s">
        <v>77</v>
      </c>
      <c r="G25375" s="1" t="s">
        <v>78</v>
      </c>
      <c r="H25375" s="1" t="s">
        <v>72489</v>
      </c>
      <c r="I25375" s="1" t="s">
        <v>72490</v>
      </c>
      <c r="J25375" s="1" t="s">
        <v>17</v>
      </c>
      <c r="K25375" s="1" t="s">
        <v>18</v>
      </c>
      <c r="L25375" s="1" t="s">
        <v>69</v>
      </c>
      <c r="M25375" s="1">
        <v>548</v>
      </c>
      <c r="N25375" s="1">
        <v>4.67</v>
      </c>
      <c r="O25375" s="1" t="s">
        <v>146</v>
      </c>
      <c r="P25375" t="s">
        <v>6373</v>
      </c>
      <c r="Q25375" s="1"/>
      <c r="R25375" s="1"/>
      <c r="T25375" t="s">
        <v>57951</v>
      </c>
      <c r="U25375" s="1" t="s">
        <v>72499</v>
      </c>
      <c r="V25375" s="4">
        <v>44872</v>
      </c>
      <c r="W25375" s="1" t="s">
        <v>72</v>
      </c>
      <c r="X25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76" spans="1:24" x14ac:dyDescent="0.3">
      <c r="A25376" t="s">
        <v>73861</v>
      </c>
      <c r="B25376" t="s">
        <v>73867</v>
      </c>
      <c r="C25376" t="s">
        <v>73868</v>
      </c>
      <c r="D25376" t="s">
        <v>73864</v>
      </c>
      <c r="E25376" t="s">
        <v>76</v>
      </c>
      <c r="F25376" t="s">
        <v>77</v>
      </c>
      <c r="G25376" s="1" t="s">
        <v>78</v>
      </c>
      <c r="H25376" s="1" t="s">
        <v>72489</v>
      </c>
      <c r="I25376" s="1" t="s">
        <v>72490</v>
      </c>
      <c r="J25376" s="1" t="s">
        <v>1433</v>
      </c>
      <c r="K25376" s="1" t="s">
        <v>139</v>
      </c>
      <c r="L25376" s="1" t="s">
        <v>64</v>
      </c>
      <c r="M25376" s="1">
        <v>548</v>
      </c>
      <c r="N25376" s="1">
        <v>5.0599999999999996</v>
      </c>
      <c r="O25376" s="1" t="s">
        <v>146</v>
      </c>
      <c r="P25376" t="s">
        <v>6373</v>
      </c>
      <c r="Q25376" s="1"/>
      <c r="R25376" s="1"/>
      <c r="T25376" t="s">
        <v>60962</v>
      </c>
      <c r="U25376" s="1" t="s">
        <v>73869</v>
      </c>
      <c r="V25376" s="4">
        <v>44872</v>
      </c>
      <c r="W25376" s="1" t="s">
        <v>72</v>
      </c>
      <c r="X25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77" spans="1:24" x14ac:dyDescent="0.3">
      <c r="A25377" t="s">
        <v>73861</v>
      </c>
      <c r="B25377" t="s">
        <v>73867</v>
      </c>
      <c r="C25377" t="s">
        <v>73870</v>
      </c>
      <c r="D25377" t="s">
        <v>73864</v>
      </c>
      <c r="E25377" t="s">
        <v>76</v>
      </c>
      <c r="F25377" t="s">
        <v>77</v>
      </c>
      <c r="G25377" s="1" t="s">
        <v>78</v>
      </c>
      <c r="H25377" s="1" t="s">
        <v>72489</v>
      </c>
      <c r="I25377" s="1" t="s">
        <v>72490</v>
      </c>
      <c r="J25377" s="1" t="s">
        <v>1433</v>
      </c>
      <c r="K25377" s="1" t="s">
        <v>139</v>
      </c>
      <c r="L25377" s="1" t="s">
        <v>67</v>
      </c>
      <c r="M25377" s="1">
        <v>1096</v>
      </c>
      <c r="N25377" s="1">
        <v>5.0599999999999996</v>
      </c>
      <c r="O25377" s="1" t="s">
        <v>146</v>
      </c>
      <c r="P25377" t="s">
        <v>6373</v>
      </c>
      <c r="Q25377" s="1"/>
      <c r="R25377" s="1"/>
      <c r="T25377" t="s">
        <v>57958</v>
      </c>
      <c r="U25377" s="1" t="s">
        <v>72506</v>
      </c>
      <c r="V25377" s="4">
        <v>44872</v>
      </c>
      <c r="W25377" s="1" t="s">
        <v>72</v>
      </c>
      <c r="X25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78" spans="1:24" x14ac:dyDescent="0.3">
      <c r="A25378" t="s">
        <v>73861</v>
      </c>
      <c r="B25378" t="s">
        <v>73867</v>
      </c>
      <c r="C25378" t="s">
        <v>73871</v>
      </c>
      <c r="D25378" t="s">
        <v>73864</v>
      </c>
      <c r="E25378" t="s">
        <v>76</v>
      </c>
      <c r="F25378" t="s">
        <v>77</v>
      </c>
      <c r="G25378" s="1" t="s">
        <v>78</v>
      </c>
      <c r="H25378" s="1" t="s">
        <v>72489</v>
      </c>
      <c r="I25378" s="1" t="s">
        <v>72490</v>
      </c>
      <c r="J25378" s="1" t="s">
        <v>1433</v>
      </c>
      <c r="K25378" s="1" t="s">
        <v>139</v>
      </c>
      <c r="L25378" s="1" t="s">
        <v>68</v>
      </c>
      <c r="M25378" s="1">
        <v>548</v>
      </c>
      <c r="N25378" s="1">
        <v>5.0599999999999996</v>
      </c>
      <c r="O25378" s="1" t="s">
        <v>146</v>
      </c>
      <c r="P25378" t="s">
        <v>6373</v>
      </c>
      <c r="Q25378" s="1"/>
      <c r="R25378" s="1"/>
      <c r="T25378" t="s">
        <v>57955</v>
      </c>
      <c r="U25378" s="1" t="s">
        <v>72509</v>
      </c>
      <c r="V25378" s="4">
        <v>44872</v>
      </c>
      <c r="W25378" s="1" t="s">
        <v>72</v>
      </c>
      <c r="X25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79" spans="1:24" x14ac:dyDescent="0.3">
      <c r="A25379" t="s">
        <v>73861</v>
      </c>
      <c r="B25379" t="s">
        <v>73867</v>
      </c>
      <c r="C25379" t="s">
        <v>73872</v>
      </c>
      <c r="D25379" t="s">
        <v>73864</v>
      </c>
      <c r="E25379" t="s">
        <v>76</v>
      </c>
      <c r="F25379" t="s">
        <v>77</v>
      </c>
      <c r="G25379" s="1" t="s">
        <v>78</v>
      </c>
      <c r="H25379" s="1" t="s">
        <v>72489</v>
      </c>
      <c r="I25379" s="1" t="s">
        <v>72490</v>
      </c>
      <c r="J25379" s="1" t="s">
        <v>1433</v>
      </c>
      <c r="K25379" s="1" t="s">
        <v>139</v>
      </c>
      <c r="L25379" s="1" t="s">
        <v>19</v>
      </c>
      <c r="M25379" s="1">
        <v>1096</v>
      </c>
      <c r="N25379" s="1">
        <v>5.0599999999999996</v>
      </c>
      <c r="O25379" s="1" t="s">
        <v>146</v>
      </c>
      <c r="P25379" t="s">
        <v>6373</v>
      </c>
      <c r="Q25379" s="1"/>
      <c r="R25379" s="1"/>
      <c r="T25379" t="s">
        <v>57954</v>
      </c>
      <c r="U25379" s="1" t="s">
        <v>72515</v>
      </c>
      <c r="V25379" s="4">
        <v>44872</v>
      </c>
      <c r="W25379" s="1" t="s">
        <v>72</v>
      </c>
      <c r="X25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80" spans="1:24" x14ac:dyDescent="0.3">
      <c r="A25380" t="s">
        <v>73873</v>
      </c>
      <c r="B25380" t="s">
        <v>73874</v>
      </c>
      <c r="C25380" t="s">
        <v>73875</v>
      </c>
      <c r="D25380" t="s">
        <v>73876</v>
      </c>
      <c r="E25380" t="s">
        <v>76</v>
      </c>
      <c r="F25380" t="s">
        <v>77</v>
      </c>
      <c r="G25380" s="1" t="s">
        <v>78</v>
      </c>
      <c r="H25380" s="1" t="s">
        <v>72489</v>
      </c>
      <c r="I25380" s="1" t="s">
        <v>72490</v>
      </c>
      <c r="J25380" s="1" t="s">
        <v>1290</v>
      </c>
      <c r="K25380" s="1" t="s">
        <v>147</v>
      </c>
      <c r="L25380" s="1" t="s">
        <v>64</v>
      </c>
      <c r="M25380" s="1">
        <v>548</v>
      </c>
      <c r="N25380" s="1">
        <v>5.31</v>
      </c>
      <c r="O25380" s="1" t="s">
        <v>65</v>
      </c>
      <c r="P25380" t="s">
        <v>6373</v>
      </c>
      <c r="Q25380" s="1"/>
      <c r="R25380" s="1"/>
      <c r="T25380" t="s">
        <v>62102</v>
      </c>
      <c r="U25380" s="1" t="s">
        <v>73877</v>
      </c>
      <c r="V25380" s="4">
        <v>44844</v>
      </c>
      <c r="W25380" s="1" t="s">
        <v>72</v>
      </c>
      <c r="X25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81" spans="1:24" x14ac:dyDescent="0.3">
      <c r="A25381" t="s">
        <v>73873</v>
      </c>
      <c r="B25381" t="s">
        <v>73874</v>
      </c>
      <c r="C25381" t="s">
        <v>73878</v>
      </c>
      <c r="D25381" t="s">
        <v>73876</v>
      </c>
      <c r="E25381" t="s">
        <v>76</v>
      </c>
      <c r="F25381" t="s">
        <v>77</v>
      </c>
      <c r="G25381" s="1" t="s">
        <v>78</v>
      </c>
      <c r="H25381" s="1" t="s">
        <v>72489</v>
      </c>
      <c r="I25381" s="1" t="s">
        <v>72490</v>
      </c>
      <c r="J25381" s="1" t="s">
        <v>1290</v>
      </c>
      <c r="K25381" s="1" t="s">
        <v>147</v>
      </c>
      <c r="L25381" s="1" t="s">
        <v>67</v>
      </c>
      <c r="M25381" s="1">
        <v>1096</v>
      </c>
      <c r="N25381" s="1">
        <v>5.31</v>
      </c>
      <c r="O25381" s="1" t="s">
        <v>65</v>
      </c>
      <c r="P25381" t="s">
        <v>6373</v>
      </c>
      <c r="Q25381" s="1"/>
      <c r="R25381" s="1"/>
      <c r="T25381" t="s">
        <v>57953</v>
      </c>
      <c r="U25381" s="1" t="s">
        <v>72522</v>
      </c>
      <c r="V25381" s="4">
        <v>44844</v>
      </c>
      <c r="W25381" s="1" t="s">
        <v>72</v>
      </c>
      <c r="X25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82" spans="1:24" x14ac:dyDescent="0.3">
      <c r="A25382" t="s">
        <v>73873</v>
      </c>
      <c r="B25382" t="s">
        <v>73874</v>
      </c>
      <c r="C25382" t="s">
        <v>73879</v>
      </c>
      <c r="D25382" t="s">
        <v>73876</v>
      </c>
      <c r="E25382" t="s">
        <v>76</v>
      </c>
      <c r="F25382" t="s">
        <v>77</v>
      </c>
      <c r="G25382" s="1" t="s">
        <v>78</v>
      </c>
      <c r="H25382" s="1" t="s">
        <v>72489</v>
      </c>
      <c r="I25382" s="1" t="s">
        <v>72490</v>
      </c>
      <c r="J25382" s="1" t="s">
        <v>1290</v>
      </c>
      <c r="K25382" s="1" t="s">
        <v>147</v>
      </c>
      <c r="L25382" s="1" t="s">
        <v>68</v>
      </c>
      <c r="M25382" s="1">
        <v>548</v>
      </c>
      <c r="N25382" s="1">
        <v>5.31</v>
      </c>
      <c r="O25382" s="1" t="s">
        <v>65</v>
      </c>
      <c r="P25382" t="s">
        <v>6373</v>
      </c>
      <c r="Q25382" s="1"/>
      <c r="R25382" s="1"/>
      <c r="T25382" t="s">
        <v>57950</v>
      </c>
      <c r="U25382" s="1" t="s">
        <v>72525</v>
      </c>
      <c r="V25382" s="4">
        <v>44844</v>
      </c>
      <c r="W25382" s="1" t="s">
        <v>72</v>
      </c>
      <c r="X25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83" spans="1:24" x14ac:dyDescent="0.3">
      <c r="A25383" t="s">
        <v>73873</v>
      </c>
      <c r="B25383" t="s">
        <v>73874</v>
      </c>
      <c r="C25383" t="s">
        <v>73880</v>
      </c>
      <c r="D25383" t="s">
        <v>73876</v>
      </c>
      <c r="E25383" t="s">
        <v>76</v>
      </c>
      <c r="F25383" t="s">
        <v>77</v>
      </c>
      <c r="G25383" s="1" t="s">
        <v>78</v>
      </c>
      <c r="H25383" s="1" t="s">
        <v>72489</v>
      </c>
      <c r="I25383" s="1" t="s">
        <v>72490</v>
      </c>
      <c r="J25383" s="1" t="s">
        <v>1290</v>
      </c>
      <c r="K25383" s="1" t="s">
        <v>147</v>
      </c>
      <c r="L25383" s="1" t="s">
        <v>19</v>
      </c>
      <c r="M25383" s="1">
        <v>1096</v>
      </c>
      <c r="N25383" s="1">
        <v>5.31</v>
      </c>
      <c r="O25383" s="1" t="s">
        <v>65</v>
      </c>
      <c r="P25383" t="s">
        <v>6373</v>
      </c>
      <c r="Q25383" s="1"/>
      <c r="R25383" s="1"/>
      <c r="T25383" t="s">
        <v>57949</v>
      </c>
      <c r="U25383" s="1" t="s">
        <v>72531</v>
      </c>
      <c r="V25383" s="4">
        <v>44844</v>
      </c>
      <c r="W25383" s="1" t="s">
        <v>72</v>
      </c>
      <c r="X25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84" spans="1:24" x14ac:dyDescent="0.3">
      <c r="A25384" t="s">
        <v>73881</v>
      </c>
      <c r="B25384" t="s">
        <v>73882</v>
      </c>
      <c r="C25384" t="s">
        <v>73883</v>
      </c>
      <c r="D25384" t="s">
        <v>73884</v>
      </c>
      <c r="E25384" t="s">
        <v>76</v>
      </c>
      <c r="F25384" t="s">
        <v>77</v>
      </c>
      <c r="G25384" s="1" t="s">
        <v>78</v>
      </c>
      <c r="H25384" s="1" t="s">
        <v>469</v>
      </c>
      <c r="I25384" s="1" t="s">
        <v>43865</v>
      </c>
      <c r="J25384" s="1" t="s">
        <v>17</v>
      </c>
      <c r="K25384" s="1" t="s">
        <v>18</v>
      </c>
      <c r="L25384" s="1" t="s">
        <v>64</v>
      </c>
      <c r="M25384" s="1">
        <v>0</v>
      </c>
      <c r="N25384" s="1">
        <v>4.43</v>
      </c>
      <c r="O25384" s="1" t="s">
        <v>65</v>
      </c>
      <c r="P25384" t="s">
        <v>6373</v>
      </c>
      <c r="Q25384" s="1"/>
      <c r="R25384" s="1"/>
      <c r="T25384" t="s">
        <v>62102</v>
      </c>
      <c r="U25384" s="1" t="s">
        <v>73885</v>
      </c>
      <c r="V25384" s="4">
        <v>44816</v>
      </c>
      <c r="W25384" s="1" t="s">
        <v>72</v>
      </c>
      <c r="X25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85" spans="1:24" x14ac:dyDescent="0.3">
      <c r="A25385" t="s">
        <v>73881</v>
      </c>
      <c r="B25385" t="s">
        <v>73882</v>
      </c>
      <c r="C25385" t="s">
        <v>73883</v>
      </c>
      <c r="D25385" t="s">
        <v>73884</v>
      </c>
      <c r="E25385" t="s">
        <v>76</v>
      </c>
      <c r="F25385" t="s">
        <v>77</v>
      </c>
      <c r="G25385" s="1" t="s">
        <v>78</v>
      </c>
      <c r="H25385" s="1" t="s">
        <v>469</v>
      </c>
      <c r="I25385" s="1" t="s">
        <v>43865</v>
      </c>
      <c r="J25385" s="1" t="s">
        <v>17</v>
      </c>
      <c r="K25385" s="1" t="s">
        <v>18</v>
      </c>
      <c r="L25385" s="1" t="s">
        <v>64</v>
      </c>
      <c r="M25385" s="1">
        <v>1152</v>
      </c>
      <c r="N25385" s="1">
        <v>4.43</v>
      </c>
      <c r="O25385" s="1" t="s">
        <v>65</v>
      </c>
      <c r="P25385" t="s">
        <v>6373</v>
      </c>
      <c r="Q25385" s="1"/>
      <c r="R25385" s="1"/>
      <c r="T25385" t="s">
        <v>60962</v>
      </c>
      <c r="U25385" s="1" t="s">
        <v>73885</v>
      </c>
      <c r="V25385" s="4">
        <v>44816</v>
      </c>
      <c r="W25385" s="1" t="s">
        <v>72</v>
      </c>
      <c r="X25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86" spans="1:24" x14ac:dyDescent="0.3">
      <c r="A25386" t="s">
        <v>73881</v>
      </c>
      <c r="B25386" t="s">
        <v>73882</v>
      </c>
      <c r="C25386" t="s">
        <v>73886</v>
      </c>
      <c r="D25386" t="s">
        <v>73884</v>
      </c>
      <c r="E25386" t="s">
        <v>76</v>
      </c>
      <c r="F25386" t="s">
        <v>77</v>
      </c>
      <c r="G25386" s="1" t="s">
        <v>78</v>
      </c>
      <c r="H25386" s="1" t="s">
        <v>469</v>
      </c>
      <c r="I25386" s="1" t="s">
        <v>43865</v>
      </c>
      <c r="J25386" s="1" t="s">
        <v>17</v>
      </c>
      <c r="K25386" s="1" t="s">
        <v>18</v>
      </c>
      <c r="L25386" s="1" t="s">
        <v>67</v>
      </c>
      <c r="M25386" s="1">
        <v>0</v>
      </c>
      <c r="N25386" s="1">
        <v>4.43</v>
      </c>
      <c r="O25386" s="1" t="s">
        <v>65</v>
      </c>
      <c r="P25386" t="s">
        <v>6373</v>
      </c>
      <c r="Q25386" s="1"/>
      <c r="R25386" s="1"/>
      <c r="T25386" t="s">
        <v>57953</v>
      </c>
      <c r="U25386" s="1" t="s">
        <v>43866</v>
      </c>
      <c r="V25386" s="4">
        <v>44816</v>
      </c>
      <c r="W25386" s="1" t="s">
        <v>72</v>
      </c>
      <c r="X25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87" spans="1:24" x14ac:dyDescent="0.3">
      <c r="A25387" t="s">
        <v>73881</v>
      </c>
      <c r="B25387" t="s">
        <v>73882</v>
      </c>
      <c r="C25387" t="s">
        <v>73886</v>
      </c>
      <c r="D25387" t="s">
        <v>73884</v>
      </c>
      <c r="E25387" t="s">
        <v>76</v>
      </c>
      <c r="F25387" t="s">
        <v>77</v>
      </c>
      <c r="G25387" s="1" t="s">
        <v>78</v>
      </c>
      <c r="H25387" s="1" t="s">
        <v>469</v>
      </c>
      <c r="I25387" s="1" t="s">
        <v>43865</v>
      </c>
      <c r="J25387" s="1" t="s">
        <v>17</v>
      </c>
      <c r="K25387" s="1" t="s">
        <v>18</v>
      </c>
      <c r="L25387" s="1" t="s">
        <v>67</v>
      </c>
      <c r="M25387" s="1">
        <v>2304</v>
      </c>
      <c r="N25387" s="1">
        <v>4.43</v>
      </c>
      <c r="O25387" s="1" t="s">
        <v>65</v>
      </c>
      <c r="P25387" t="s">
        <v>6373</v>
      </c>
      <c r="Q25387" s="1"/>
      <c r="R25387" s="1"/>
      <c r="T25387" t="s">
        <v>57958</v>
      </c>
      <c r="U25387" s="1" t="s">
        <v>43866</v>
      </c>
      <c r="V25387" s="4">
        <v>44816</v>
      </c>
      <c r="W25387" s="1" t="s">
        <v>72</v>
      </c>
      <c r="X25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88" spans="1:24" x14ac:dyDescent="0.3">
      <c r="A25388" t="s">
        <v>73881</v>
      </c>
      <c r="B25388" t="s">
        <v>73882</v>
      </c>
      <c r="C25388" t="s">
        <v>73887</v>
      </c>
      <c r="D25388" t="s">
        <v>73884</v>
      </c>
      <c r="E25388" t="s">
        <v>76</v>
      </c>
      <c r="F25388" t="s">
        <v>77</v>
      </c>
      <c r="G25388" s="1" t="s">
        <v>78</v>
      </c>
      <c r="H25388" s="1" t="s">
        <v>469</v>
      </c>
      <c r="I25388" s="1" t="s">
        <v>43865</v>
      </c>
      <c r="J25388" s="1" t="s">
        <v>17</v>
      </c>
      <c r="K25388" s="1" t="s">
        <v>18</v>
      </c>
      <c r="L25388" s="1" t="s">
        <v>68</v>
      </c>
      <c r="M25388" s="1">
        <v>0</v>
      </c>
      <c r="N25388" s="1">
        <v>4.43</v>
      </c>
      <c r="O25388" s="1" t="s">
        <v>65</v>
      </c>
      <c r="P25388" t="s">
        <v>6373</v>
      </c>
      <c r="Q25388" s="1"/>
      <c r="R25388" s="1"/>
      <c r="T25388" t="s">
        <v>57950</v>
      </c>
      <c r="U25388" s="1" t="s">
        <v>43867</v>
      </c>
      <c r="V25388" s="4">
        <v>44816</v>
      </c>
      <c r="W25388" s="1" t="s">
        <v>72</v>
      </c>
      <c r="X25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89" spans="1:24" x14ac:dyDescent="0.3">
      <c r="A25389" t="s">
        <v>73881</v>
      </c>
      <c r="B25389" t="s">
        <v>73882</v>
      </c>
      <c r="C25389" t="s">
        <v>73887</v>
      </c>
      <c r="D25389" t="s">
        <v>73884</v>
      </c>
      <c r="E25389" t="s">
        <v>76</v>
      </c>
      <c r="F25389" t="s">
        <v>77</v>
      </c>
      <c r="G25389" s="1" t="s">
        <v>78</v>
      </c>
      <c r="H25389" s="1" t="s">
        <v>469</v>
      </c>
      <c r="I25389" s="1" t="s">
        <v>43865</v>
      </c>
      <c r="J25389" s="1" t="s">
        <v>17</v>
      </c>
      <c r="K25389" s="1" t="s">
        <v>18</v>
      </c>
      <c r="L25389" s="1" t="s">
        <v>68</v>
      </c>
      <c r="M25389" s="1">
        <v>1152</v>
      </c>
      <c r="N25389" s="1">
        <v>4.43</v>
      </c>
      <c r="O25389" s="1" t="s">
        <v>65</v>
      </c>
      <c r="P25389" t="s">
        <v>6373</v>
      </c>
      <c r="Q25389" s="1"/>
      <c r="R25389" s="1"/>
      <c r="T25389" t="s">
        <v>57955</v>
      </c>
      <c r="U25389" s="1" t="s">
        <v>43867</v>
      </c>
      <c r="V25389" s="4">
        <v>44816</v>
      </c>
      <c r="W25389" s="1" t="s">
        <v>72</v>
      </c>
      <c r="X25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90" spans="1:24" x14ac:dyDescent="0.3">
      <c r="A25390" t="s">
        <v>73881</v>
      </c>
      <c r="B25390" t="s">
        <v>73882</v>
      </c>
      <c r="C25390" t="s">
        <v>73888</v>
      </c>
      <c r="D25390" t="s">
        <v>73884</v>
      </c>
      <c r="E25390" t="s">
        <v>76</v>
      </c>
      <c r="F25390" t="s">
        <v>77</v>
      </c>
      <c r="G25390" s="1" t="s">
        <v>78</v>
      </c>
      <c r="H25390" s="1" t="s">
        <v>469</v>
      </c>
      <c r="I25390" s="1" t="s">
        <v>43865</v>
      </c>
      <c r="J25390" s="1" t="s">
        <v>17</v>
      </c>
      <c r="K25390" s="1" t="s">
        <v>18</v>
      </c>
      <c r="L25390" s="1" t="s">
        <v>69</v>
      </c>
      <c r="M25390" s="1">
        <v>0</v>
      </c>
      <c r="N25390" s="1">
        <v>4.43</v>
      </c>
      <c r="O25390" s="1" t="s">
        <v>65</v>
      </c>
      <c r="P25390" t="s">
        <v>6373</v>
      </c>
      <c r="Q25390" s="1"/>
      <c r="R25390" s="1"/>
      <c r="T25390" t="s">
        <v>57951</v>
      </c>
      <c r="U25390" s="1" t="s">
        <v>43868</v>
      </c>
      <c r="V25390" s="4">
        <v>44816</v>
      </c>
      <c r="W25390" s="1" t="s">
        <v>72</v>
      </c>
      <c r="X25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91" spans="1:24" x14ac:dyDescent="0.3">
      <c r="A25391" t="s">
        <v>73881</v>
      </c>
      <c r="B25391" t="s">
        <v>73882</v>
      </c>
      <c r="C25391" t="s">
        <v>73888</v>
      </c>
      <c r="D25391" t="s">
        <v>73884</v>
      </c>
      <c r="E25391" t="s">
        <v>76</v>
      </c>
      <c r="F25391" t="s">
        <v>77</v>
      </c>
      <c r="G25391" s="1" t="s">
        <v>78</v>
      </c>
      <c r="H25391" s="1" t="s">
        <v>469</v>
      </c>
      <c r="I25391" s="1" t="s">
        <v>43865</v>
      </c>
      <c r="J25391" s="1" t="s">
        <v>17</v>
      </c>
      <c r="K25391" s="1" t="s">
        <v>18</v>
      </c>
      <c r="L25391" s="1" t="s">
        <v>69</v>
      </c>
      <c r="M25391" s="1">
        <v>1152</v>
      </c>
      <c r="N25391" s="1">
        <v>4.43</v>
      </c>
      <c r="O25391" s="1" t="s">
        <v>65</v>
      </c>
      <c r="P25391" t="s">
        <v>6373</v>
      </c>
      <c r="Q25391" s="1"/>
      <c r="R25391" s="1"/>
      <c r="T25391" t="s">
        <v>57956</v>
      </c>
      <c r="U25391" s="1" t="s">
        <v>43868</v>
      </c>
      <c r="V25391" s="4">
        <v>44816</v>
      </c>
      <c r="W25391" s="1" t="s">
        <v>72</v>
      </c>
      <c r="X25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92" spans="1:24" x14ac:dyDescent="0.3">
      <c r="A25392" t="s">
        <v>73881</v>
      </c>
      <c r="B25392" t="s">
        <v>73882</v>
      </c>
      <c r="C25392" t="s">
        <v>73889</v>
      </c>
      <c r="D25392" t="s">
        <v>73884</v>
      </c>
      <c r="E25392" t="s">
        <v>76</v>
      </c>
      <c r="F25392" t="s">
        <v>77</v>
      </c>
      <c r="G25392" s="1" t="s">
        <v>78</v>
      </c>
      <c r="H25392" s="1" t="s">
        <v>469</v>
      </c>
      <c r="I25392" s="1" t="s">
        <v>43865</v>
      </c>
      <c r="J25392" s="1" t="s">
        <v>17</v>
      </c>
      <c r="K25392" s="1" t="s">
        <v>18</v>
      </c>
      <c r="L25392" s="1" t="s">
        <v>19</v>
      </c>
      <c r="M25392" s="1">
        <v>0</v>
      </c>
      <c r="N25392" s="1">
        <v>4.43</v>
      </c>
      <c r="O25392" s="1" t="s">
        <v>65</v>
      </c>
      <c r="P25392" t="s">
        <v>6373</v>
      </c>
      <c r="Q25392" s="1"/>
      <c r="R25392" s="1"/>
      <c r="T25392" t="s">
        <v>57949</v>
      </c>
      <c r="U25392" s="1" t="s">
        <v>43869</v>
      </c>
      <c r="V25392" s="4">
        <v>44816</v>
      </c>
      <c r="W25392" s="1" t="s">
        <v>72</v>
      </c>
      <c r="X25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93" spans="1:24" x14ac:dyDescent="0.3">
      <c r="A25393" t="s">
        <v>73881</v>
      </c>
      <c r="B25393" t="s">
        <v>73882</v>
      </c>
      <c r="C25393" t="s">
        <v>73889</v>
      </c>
      <c r="D25393" t="s">
        <v>73884</v>
      </c>
      <c r="E25393" t="s">
        <v>76</v>
      </c>
      <c r="F25393" t="s">
        <v>77</v>
      </c>
      <c r="G25393" s="1" t="s">
        <v>78</v>
      </c>
      <c r="H25393" s="1" t="s">
        <v>469</v>
      </c>
      <c r="I25393" s="1" t="s">
        <v>43865</v>
      </c>
      <c r="J25393" s="1" t="s">
        <v>17</v>
      </c>
      <c r="K25393" s="1" t="s">
        <v>18</v>
      </c>
      <c r="L25393" s="1" t="s">
        <v>19</v>
      </c>
      <c r="M25393" s="1">
        <v>1152</v>
      </c>
      <c r="N25393" s="1">
        <v>4.43</v>
      </c>
      <c r="O25393" s="1" t="s">
        <v>65</v>
      </c>
      <c r="P25393" t="s">
        <v>6373</v>
      </c>
      <c r="Q25393" s="1"/>
      <c r="R25393" s="1"/>
      <c r="T25393" t="s">
        <v>57954</v>
      </c>
      <c r="U25393" s="1" t="s">
        <v>43869</v>
      </c>
      <c r="V25393" s="4">
        <v>44816</v>
      </c>
      <c r="W25393" s="1" t="s">
        <v>72</v>
      </c>
      <c r="X25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94" spans="1:24" x14ac:dyDescent="0.3">
      <c r="A25394" t="s">
        <v>73881</v>
      </c>
      <c r="B25394" t="s">
        <v>73890</v>
      </c>
      <c r="C25394" t="s">
        <v>73891</v>
      </c>
      <c r="D25394" t="s">
        <v>73884</v>
      </c>
      <c r="E25394" t="s">
        <v>76</v>
      </c>
      <c r="F25394" t="s">
        <v>77</v>
      </c>
      <c r="G25394" s="1" t="s">
        <v>78</v>
      </c>
      <c r="H25394" s="1" t="s">
        <v>469</v>
      </c>
      <c r="I25394" s="1" t="s">
        <v>43865</v>
      </c>
      <c r="J25394" s="1" t="s">
        <v>1433</v>
      </c>
      <c r="K25394" s="1" t="s">
        <v>139</v>
      </c>
      <c r="L25394" s="1" t="s">
        <v>64</v>
      </c>
      <c r="M25394" s="1">
        <v>0</v>
      </c>
      <c r="N25394" s="1">
        <v>4.43</v>
      </c>
      <c r="O25394" s="1" t="s">
        <v>65</v>
      </c>
      <c r="P25394" t="s">
        <v>6373</v>
      </c>
      <c r="Q25394" s="1"/>
      <c r="R25394" s="1"/>
      <c r="T25394" t="s">
        <v>63297</v>
      </c>
      <c r="U25394" s="1" t="s">
        <v>73892</v>
      </c>
      <c r="V25394" s="4">
        <v>44816</v>
      </c>
      <c r="W25394" s="1" t="s">
        <v>72</v>
      </c>
      <c r="X25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95" spans="1:24" x14ac:dyDescent="0.3">
      <c r="A25395" t="s">
        <v>73881</v>
      </c>
      <c r="B25395" t="s">
        <v>73890</v>
      </c>
      <c r="C25395" t="s">
        <v>73891</v>
      </c>
      <c r="D25395" t="s">
        <v>73884</v>
      </c>
      <c r="E25395" t="s">
        <v>76</v>
      </c>
      <c r="F25395" t="s">
        <v>77</v>
      </c>
      <c r="G25395" s="1" t="s">
        <v>78</v>
      </c>
      <c r="H25395" s="1" t="s">
        <v>469</v>
      </c>
      <c r="I25395" s="1" t="s">
        <v>43865</v>
      </c>
      <c r="J25395" s="1" t="s">
        <v>1433</v>
      </c>
      <c r="K25395" s="1" t="s">
        <v>139</v>
      </c>
      <c r="L25395" s="1" t="s">
        <v>64</v>
      </c>
      <c r="M25395" s="1">
        <v>1152</v>
      </c>
      <c r="N25395" s="1">
        <v>4.43</v>
      </c>
      <c r="O25395" s="1" t="s">
        <v>65</v>
      </c>
      <c r="P25395" t="s">
        <v>6373</v>
      </c>
      <c r="Q25395" s="1"/>
      <c r="R25395" s="1"/>
      <c r="T25395" t="s">
        <v>60964</v>
      </c>
      <c r="U25395" s="1" t="s">
        <v>73892</v>
      </c>
      <c r="V25395" s="4">
        <v>44816</v>
      </c>
      <c r="W25395" s="1" t="s">
        <v>72</v>
      </c>
      <c r="X25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96" spans="1:24" x14ac:dyDescent="0.3">
      <c r="A25396" t="s">
        <v>73881</v>
      </c>
      <c r="B25396" t="s">
        <v>73890</v>
      </c>
      <c r="C25396" t="s">
        <v>73893</v>
      </c>
      <c r="D25396" t="s">
        <v>73884</v>
      </c>
      <c r="E25396" t="s">
        <v>76</v>
      </c>
      <c r="F25396" t="s">
        <v>77</v>
      </c>
      <c r="G25396" s="1" t="s">
        <v>78</v>
      </c>
      <c r="H25396" s="1" t="s">
        <v>469</v>
      </c>
      <c r="I25396" s="1" t="s">
        <v>43865</v>
      </c>
      <c r="J25396" s="1" t="s">
        <v>1433</v>
      </c>
      <c r="K25396" s="1" t="s">
        <v>139</v>
      </c>
      <c r="L25396" s="1" t="s">
        <v>67</v>
      </c>
      <c r="M25396" s="1">
        <v>0</v>
      </c>
      <c r="N25396" s="1">
        <v>4.43</v>
      </c>
      <c r="O25396" s="1" t="s">
        <v>65</v>
      </c>
      <c r="P25396" t="s">
        <v>6373</v>
      </c>
      <c r="Q25396" s="1"/>
      <c r="R25396" s="1"/>
      <c r="T25396" t="s">
        <v>61078</v>
      </c>
      <c r="U25396" s="1" t="s">
        <v>71972</v>
      </c>
      <c r="V25396" s="4">
        <v>44816</v>
      </c>
      <c r="W25396" s="1" t="s">
        <v>72</v>
      </c>
      <c r="X25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97" spans="1:24" x14ac:dyDescent="0.3">
      <c r="A25397" t="s">
        <v>73881</v>
      </c>
      <c r="B25397" t="s">
        <v>73890</v>
      </c>
      <c r="C25397" t="s">
        <v>73893</v>
      </c>
      <c r="D25397" t="s">
        <v>73884</v>
      </c>
      <c r="E25397" t="s">
        <v>76</v>
      </c>
      <c r="F25397" t="s">
        <v>77</v>
      </c>
      <c r="G25397" s="1" t="s">
        <v>78</v>
      </c>
      <c r="H25397" s="1" t="s">
        <v>469</v>
      </c>
      <c r="I25397" s="1" t="s">
        <v>43865</v>
      </c>
      <c r="J25397" s="1" t="s">
        <v>1433</v>
      </c>
      <c r="K25397" s="1" t="s">
        <v>139</v>
      </c>
      <c r="L25397" s="1" t="s">
        <v>67</v>
      </c>
      <c r="M25397" s="1">
        <v>2304</v>
      </c>
      <c r="N25397" s="1">
        <v>4.43</v>
      </c>
      <c r="O25397" s="1" t="s">
        <v>65</v>
      </c>
      <c r="P25397" t="s">
        <v>6373</v>
      </c>
      <c r="Q25397" s="1"/>
      <c r="R25397" s="1"/>
      <c r="T25397" t="s">
        <v>57943</v>
      </c>
      <c r="U25397" s="1" t="s">
        <v>71972</v>
      </c>
      <c r="V25397" s="4">
        <v>44816</v>
      </c>
      <c r="W25397" s="1" t="s">
        <v>72</v>
      </c>
      <c r="X25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98" spans="1:24" x14ac:dyDescent="0.3">
      <c r="A25398" t="s">
        <v>73881</v>
      </c>
      <c r="B25398" t="s">
        <v>73890</v>
      </c>
      <c r="C25398" t="s">
        <v>73894</v>
      </c>
      <c r="D25398" t="s">
        <v>73884</v>
      </c>
      <c r="E25398" t="s">
        <v>76</v>
      </c>
      <c r="F25398" t="s">
        <v>77</v>
      </c>
      <c r="G25398" s="1" t="s">
        <v>78</v>
      </c>
      <c r="H25398" s="1" t="s">
        <v>469</v>
      </c>
      <c r="I25398" s="1" t="s">
        <v>43865</v>
      </c>
      <c r="J25398" s="1" t="s">
        <v>1433</v>
      </c>
      <c r="K25398" s="1" t="s">
        <v>139</v>
      </c>
      <c r="L25398" s="1" t="s">
        <v>68</v>
      </c>
      <c r="M25398" s="1">
        <v>0</v>
      </c>
      <c r="N25398" s="1">
        <v>4.43</v>
      </c>
      <c r="O25398" s="1" t="s">
        <v>65</v>
      </c>
      <c r="P25398" t="s">
        <v>6373</v>
      </c>
      <c r="Q25398" s="1"/>
      <c r="R25398" s="1"/>
      <c r="T25398" t="s">
        <v>61050</v>
      </c>
      <c r="U25398" s="1" t="s">
        <v>71975</v>
      </c>
      <c r="V25398" s="4">
        <v>44816</v>
      </c>
      <c r="W25398" s="1" t="s">
        <v>72</v>
      </c>
      <c r="X25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399" spans="1:24" x14ac:dyDescent="0.3">
      <c r="A25399" t="s">
        <v>73881</v>
      </c>
      <c r="B25399" t="s">
        <v>73890</v>
      </c>
      <c r="C25399" t="s">
        <v>73894</v>
      </c>
      <c r="D25399" t="s">
        <v>73884</v>
      </c>
      <c r="E25399" t="s">
        <v>76</v>
      </c>
      <c r="F25399" t="s">
        <v>77</v>
      </c>
      <c r="G25399" s="1" t="s">
        <v>78</v>
      </c>
      <c r="H25399" s="1" t="s">
        <v>469</v>
      </c>
      <c r="I25399" s="1" t="s">
        <v>43865</v>
      </c>
      <c r="J25399" s="1" t="s">
        <v>1433</v>
      </c>
      <c r="K25399" s="1" t="s">
        <v>139</v>
      </c>
      <c r="L25399" s="1" t="s">
        <v>68</v>
      </c>
      <c r="M25399" s="1">
        <v>1152</v>
      </c>
      <c r="N25399" s="1">
        <v>4.43</v>
      </c>
      <c r="O25399" s="1" t="s">
        <v>65</v>
      </c>
      <c r="P25399" t="s">
        <v>6373</v>
      </c>
      <c r="Q25399" s="1"/>
      <c r="R25399" s="1"/>
      <c r="T25399" t="s">
        <v>57940</v>
      </c>
      <c r="U25399" s="1" t="s">
        <v>71975</v>
      </c>
      <c r="V25399" s="4">
        <v>44816</v>
      </c>
      <c r="W25399" s="1" t="s">
        <v>72</v>
      </c>
      <c r="X25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00" spans="1:24" x14ac:dyDescent="0.3">
      <c r="A25400" t="s">
        <v>73881</v>
      </c>
      <c r="B25400" t="s">
        <v>73890</v>
      </c>
      <c r="C25400" t="s">
        <v>73895</v>
      </c>
      <c r="D25400" t="s">
        <v>73884</v>
      </c>
      <c r="E25400" t="s">
        <v>76</v>
      </c>
      <c r="F25400" t="s">
        <v>77</v>
      </c>
      <c r="G25400" s="1" t="s">
        <v>78</v>
      </c>
      <c r="H25400" s="1" t="s">
        <v>469</v>
      </c>
      <c r="I25400" s="1" t="s">
        <v>43865</v>
      </c>
      <c r="J25400" s="1" t="s">
        <v>1433</v>
      </c>
      <c r="K25400" s="1" t="s">
        <v>139</v>
      </c>
      <c r="L25400" s="1" t="s">
        <v>69</v>
      </c>
      <c r="M25400" s="1">
        <v>0</v>
      </c>
      <c r="N25400" s="1">
        <v>4.43</v>
      </c>
      <c r="O25400" s="1" t="s">
        <v>65</v>
      </c>
      <c r="P25400" t="s">
        <v>6373</v>
      </c>
      <c r="Q25400" s="1"/>
      <c r="R25400" s="1"/>
      <c r="T25400" t="s">
        <v>61047</v>
      </c>
      <c r="U25400" s="1" t="s">
        <v>71978</v>
      </c>
      <c r="V25400" s="4">
        <v>44816</v>
      </c>
      <c r="W25400" s="1" t="s">
        <v>72</v>
      </c>
      <c r="X25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01" spans="1:24" x14ac:dyDescent="0.3">
      <c r="A25401" t="s">
        <v>73881</v>
      </c>
      <c r="B25401" t="s">
        <v>73890</v>
      </c>
      <c r="C25401" t="s">
        <v>73895</v>
      </c>
      <c r="D25401" t="s">
        <v>73884</v>
      </c>
      <c r="E25401" t="s">
        <v>76</v>
      </c>
      <c r="F25401" t="s">
        <v>77</v>
      </c>
      <c r="G25401" s="1" t="s">
        <v>78</v>
      </c>
      <c r="H25401" s="1" t="s">
        <v>469</v>
      </c>
      <c r="I25401" s="1" t="s">
        <v>43865</v>
      </c>
      <c r="J25401" s="1" t="s">
        <v>1433</v>
      </c>
      <c r="K25401" s="1" t="s">
        <v>139</v>
      </c>
      <c r="L25401" s="1" t="s">
        <v>69</v>
      </c>
      <c r="M25401" s="1">
        <v>1152</v>
      </c>
      <c r="N25401" s="1">
        <v>4.43</v>
      </c>
      <c r="O25401" s="1" t="s">
        <v>65</v>
      </c>
      <c r="P25401" t="s">
        <v>6373</v>
      </c>
      <c r="Q25401" s="1"/>
      <c r="R25401" s="1"/>
      <c r="T25401" t="s">
        <v>57941</v>
      </c>
      <c r="U25401" s="1" t="s">
        <v>71978</v>
      </c>
      <c r="V25401" s="4">
        <v>44816</v>
      </c>
      <c r="W25401" s="1" t="s">
        <v>72</v>
      </c>
      <c r="X25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02" spans="1:24" x14ac:dyDescent="0.3">
      <c r="A25402" t="s">
        <v>73881</v>
      </c>
      <c r="B25402" t="s">
        <v>73890</v>
      </c>
      <c r="C25402" t="s">
        <v>73896</v>
      </c>
      <c r="D25402" t="s">
        <v>73884</v>
      </c>
      <c r="E25402" t="s">
        <v>76</v>
      </c>
      <c r="F25402" t="s">
        <v>77</v>
      </c>
      <c r="G25402" s="1" t="s">
        <v>78</v>
      </c>
      <c r="H25402" s="1" t="s">
        <v>469</v>
      </c>
      <c r="I25402" s="1" t="s">
        <v>43865</v>
      </c>
      <c r="J25402" s="1" t="s">
        <v>1433</v>
      </c>
      <c r="K25402" s="1" t="s">
        <v>139</v>
      </c>
      <c r="L25402" s="1" t="s">
        <v>19</v>
      </c>
      <c r="M25402" s="1">
        <v>0</v>
      </c>
      <c r="N25402" s="1">
        <v>4.43</v>
      </c>
      <c r="O25402" s="1" t="s">
        <v>65</v>
      </c>
      <c r="P25402" t="s">
        <v>6373</v>
      </c>
      <c r="Q25402" s="1"/>
      <c r="R25402" s="1"/>
      <c r="T25402" t="s">
        <v>63295</v>
      </c>
      <c r="U25402" s="1" t="s">
        <v>71981</v>
      </c>
      <c r="V25402" s="4">
        <v>44816</v>
      </c>
      <c r="W25402" s="1" t="s">
        <v>72</v>
      </c>
      <c r="X25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03" spans="1:24" x14ac:dyDescent="0.3">
      <c r="A25403" t="s">
        <v>73881</v>
      </c>
      <c r="B25403" t="s">
        <v>73890</v>
      </c>
      <c r="C25403" t="s">
        <v>73896</v>
      </c>
      <c r="D25403" t="s">
        <v>73884</v>
      </c>
      <c r="E25403" t="s">
        <v>76</v>
      </c>
      <c r="F25403" t="s">
        <v>77</v>
      </c>
      <c r="G25403" s="1" t="s">
        <v>78</v>
      </c>
      <c r="H25403" s="1" t="s">
        <v>469</v>
      </c>
      <c r="I25403" s="1" t="s">
        <v>43865</v>
      </c>
      <c r="J25403" s="1" t="s">
        <v>1433</v>
      </c>
      <c r="K25403" s="1" t="s">
        <v>139</v>
      </c>
      <c r="L25403" s="1" t="s">
        <v>19</v>
      </c>
      <c r="M25403" s="1">
        <v>1152</v>
      </c>
      <c r="N25403" s="1">
        <v>4.43</v>
      </c>
      <c r="O25403" s="1" t="s">
        <v>65</v>
      </c>
      <c r="P25403" t="s">
        <v>6373</v>
      </c>
      <c r="Q25403" s="1"/>
      <c r="R25403" s="1"/>
      <c r="T25403" t="s">
        <v>57939</v>
      </c>
      <c r="U25403" s="1" t="s">
        <v>71981</v>
      </c>
      <c r="V25403" s="4">
        <v>44816</v>
      </c>
      <c r="W25403" s="1" t="s">
        <v>72</v>
      </c>
      <c r="X25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04" spans="1:24" x14ac:dyDescent="0.3">
      <c r="A25404" t="s">
        <v>73897</v>
      </c>
      <c r="B25404" t="s">
        <v>73898</v>
      </c>
      <c r="C25404" t="s">
        <v>73899</v>
      </c>
      <c r="D25404" t="s">
        <v>73900</v>
      </c>
      <c r="E25404" t="s">
        <v>76</v>
      </c>
      <c r="F25404" t="s">
        <v>77</v>
      </c>
      <c r="G25404" s="1" t="s">
        <v>78</v>
      </c>
      <c r="H25404" s="1" t="s">
        <v>469</v>
      </c>
      <c r="I25404" s="1" t="s">
        <v>43865</v>
      </c>
      <c r="J25404" s="1" t="s">
        <v>1284</v>
      </c>
      <c r="K25404" s="1" t="s">
        <v>436</v>
      </c>
      <c r="L25404" s="1" t="s">
        <v>67</v>
      </c>
      <c r="M25404" s="1">
        <v>2304</v>
      </c>
      <c r="N25404" s="1">
        <v>4.43</v>
      </c>
      <c r="O25404" s="1" t="s">
        <v>65</v>
      </c>
      <c r="P25404" t="s">
        <v>6373</v>
      </c>
      <c r="Q25404" s="1"/>
      <c r="R25404" s="1"/>
      <c r="T25404" t="s">
        <v>57953</v>
      </c>
      <c r="U25404" s="1" t="s">
        <v>71985</v>
      </c>
      <c r="V25404" s="4">
        <v>44816</v>
      </c>
      <c r="W25404" s="1" t="s">
        <v>72</v>
      </c>
      <c r="X25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05" spans="1:24" x14ac:dyDescent="0.3">
      <c r="A25405" t="s">
        <v>73897</v>
      </c>
      <c r="B25405" t="s">
        <v>73898</v>
      </c>
      <c r="C25405" t="s">
        <v>73901</v>
      </c>
      <c r="D25405" t="s">
        <v>73900</v>
      </c>
      <c r="E25405" t="s">
        <v>76</v>
      </c>
      <c r="F25405" t="s">
        <v>77</v>
      </c>
      <c r="G25405" s="1" t="s">
        <v>78</v>
      </c>
      <c r="H25405" s="1" t="s">
        <v>469</v>
      </c>
      <c r="I25405" s="1" t="s">
        <v>43865</v>
      </c>
      <c r="J25405" s="1" t="s">
        <v>1284</v>
      </c>
      <c r="K25405" s="1" t="s">
        <v>436</v>
      </c>
      <c r="L25405" s="1" t="s">
        <v>68</v>
      </c>
      <c r="M25405" s="1">
        <v>2304</v>
      </c>
      <c r="N25405" s="1">
        <v>4.43</v>
      </c>
      <c r="O25405" s="1" t="s">
        <v>65</v>
      </c>
      <c r="P25405" t="s">
        <v>6373</v>
      </c>
      <c r="Q25405" s="1"/>
      <c r="R25405" s="1"/>
      <c r="T25405" t="s">
        <v>57950</v>
      </c>
      <c r="U25405" s="1" t="s">
        <v>71988</v>
      </c>
      <c r="V25405" s="4">
        <v>44816</v>
      </c>
      <c r="W25405" s="1" t="s">
        <v>72</v>
      </c>
      <c r="X25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06" spans="1:24" x14ac:dyDescent="0.3">
      <c r="A25406" t="s">
        <v>73897</v>
      </c>
      <c r="B25406" t="s">
        <v>73898</v>
      </c>
      <c r="C25406" t="s">
        <v>73902</v>
      </c>
      <c r="D25406" t="s">
        <v>73900</v>
      </c>
      <c r="E25406" t="s">
        <v>76</v>
      </c>
      <c r="F25406" t="s">
        <v>77</v>
      </c>
      <c r="G25406" s="1" t="s">
        <v>78</v>
      </c>
      <c r="H25406" s="1" t="s">
        <v>469</v>
      </c>
      <c r="I25406" s="1" t="s">
        <v>43865</v>
      </c>
      <c r="J25406" s="1" t="s">
        <v>1284</v>
      </c>
      <c r="K25406" s="1" t="s">
        <v>436</v>
      </c>
      <c r="L25406" s="1" t="s">
        <v>69</v>
      </c>
      <c r="M25406" s="1">
        <v>1152</v>
      </c>
      <c r="N25406" s="1">
        <v>4.43</v>
      </c>
      <c r="O25406" s="1" t="s">
        <v>65</v>
      </c>
      <c r="P25406" t="s">
        <v>6373</v>
      </c>
      <c r="Q25406" s="1"/>
      <c r="R25406" s="1"/>
      <c r="T25406" t="s">
        <v>57951</v>
      </c>
      <c r="U25406" s="1" t="s">
        <v>71991</v>
      </c>
      <c r="V25406" s="4">
        <v>44816</v>
      </c>
      <c r="W25406" s="1" t="s">
        <v>72</v>
      </c>
      <c r="X25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07" spans="1:24" x14ac:dyDescent="0.3">
      <c r="A25407" t="s">
        <v>73897</v>
      </c>
      <c r="B25407" t="s">
        <v>73898</v>
      </c>
      <c r="C25407" t="s">
        <v>73903</v>
      </c>
      <c r="D25407" t="s">
        <v>73900</v>
      </c>
      <c r="E25407" t="s">
        <v>76</v>
      </c>
      <c r="F25407" t="s">
        <v>77</v>
      </c>
      <c r="G25407" s="1" t="s">
        <v>78</v>
      </c>
      <c r="H25407" s="1" t="s">
        <v>469</v>
      </c>
      <c r="I25407" s="1" t="s">
        <v>43865</v>
      </c>
      <c r="J25407" s="1" t="s">
        <v>1284</v>
      </c>
      <c r="K25407" s="1" t="s">
        <v>436</v>
      </c>
      <c r="L25407" s="1" t="s">
        <v>19</v>
      </c>
      <c r="M25407" s="1">
        <v>1152</v>
      </c>
      <c r="N25407" s="1">
        <v>4.43</v>
      </c>
      <c r="O25407" s="1" t="s">
        <v>65</v>
      </c>
      <c r="P25407" t="s">
        <v>6373</v>
      </c>
      <c r="Q25407" s="1"/>
      <c r="R25407" s="1"/>
      <c r="T25407" t="s">
        <v>57949</v>
      </c>
      <c r="U25407" s="1" t="s">
        <v>71994</v>
      </c>
      <c r="V25407" s="4">
        <v>44816</v>
      </c>
      <c r="W25407" s="1" t="s">
        <v>72</v>
      </c>
      <c r="X25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08" spans="1:24" x14ac:dyDescent="0.3">
      <c r="A25408" t="s">
        <v>73904</v>
      </c>
      <c r="B25408" t="s">
        <v>73905</v>
      </c>
      <c r="C25408" t="s">
        <v>73906</v>
      </c>
      <c r="D25408" t="s">
        <v>73907</v>
      </c>
      <c r="E25408" t="s">
        <v>76</v>
      </c>
      <c r="F25408" t="s">
        <v>77</v>
      </c>
      <c r="G25408" s="1" t="s">
        <v>78</v>
      </c>
      <c r="H25408" s="1" t="s">
        <v>469</v>
      </c>
      <c r="I25408" s="1" t="s">
        <v>43865</v>
      </c>
      <c r="J25408" s="1" t="s">
        <v>17</v>
      </c>
      <c r="K25408" s="1" t="s">
        <v>18</v>
      </c>
      <c r="L25408" s="1" t="s">
        <v>64</v>
      </c>
      <c r="M25408" s="1">
        <v>0</v>
      </c>
      <c r="N25408" s="1">
        <v>4.43</v>
      </c>
      <c r="O25408" s="1" t="s">
        <v>65</v>
      </c>
      <c r="P25408" t="s">
        <v>6373</v>
      </c>
      <c r="Q25408" s="1"/>
      <c r="R25408" s="1"/>
      <c r="T25408" t="s">
        <v>62102</v>
      </c>
      <c r="U25408" s="1" t="s">
        <v>73885</v>
      </c>
      <c r="V25408" s="4">
        <v>44816</v>
      </c>
      <c r="W25408" s="1" t="s">
        <v>72</v>
      </c>
      <c r="X25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09" spans="1:24" x14ac:dyDescent="0.3">
      <c r="A25409" t="s">
        <v>73904</v>
      </c>
      <c r="B25409" t="s">
        <v>73905</v>
      </c>
      <c r="C25409" t="s">
        <v>73906</v>
      </c>
      <c r="D25409" t="s">
        <v>73907</v>
      </c>
      <c r="E25409" t="s">
        <v>76</v>
      </c>
      <c r="F25409" t="s">
        <v>77</v>
      </c>
      <c r="G25409" s="1" t="s">
        <v>78</v>
      </c>
      <c r="H25409" s="1" t="s">
        <v>469</v>
      </c>
      <c r="I25409" s="1" t="s">
        <v>43865</v>
      </c>
      <c r="J25409" s="1" t="s">
        <v>17</v>
      </c>
      <c r="K25409" s="1" t="s">
        <v>18</v>
      </c>
      <c r="L25409" s="1" t="s">
        <v>64</v>
      </c>
      <c r="M25409" s="1">
        <v>852</v>
      </c>
      <c r="N25409" s="1">
        <v>4.43</v>
      </c>
      <c r="O25409" s="1" t="s">
        <v>65</v>
      </c>
      <c r="P25409" t="s">
        <v>6373</v>
      </c>
      <c r="Q25409" s="1"/>
      <c r="R25409" s="1"/>
      <c r="T25409" t="s">
        <v>60962</v>
      </c>
      <c r="U25409" s="1" t="s">
        <v>73885</v>
      </c>
      <c r="V25409" s="4">
        <v>44816</v>
      </c>
      <c r="W25409" s="1" t="s">
        <v>72</v>
      </c>
      <c r="X25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10" spans="1:24" x14ac:dyDescent="0.3">
      <c r="A25410" t="s">
        <v>73904</v>
      </c>
      <c r="B25410" t="s">
        <v>73905</v>
      </c>
      <c r="C25410" t="s">
        <v>73908</v>
      </c>
      <c r="D25410" t="s">
        <v>73907</v>
      </c>
      <c r="E25410" t="s">
        <v>76</v>
      </c>
      <c r="F25410" t="s">
        <v>77</v>
      </c>
      <c r="G25410" s="1" t="s">
        <v>78</v>
      </c>
      <c r="H25410" s="1" t="s">
        <v>469</v>
      </c>
      <c r="I25410" s="1" t="s">
        <v>43865</v>
      </c>
      <c r="J25410" s="1" t="s">
        <v>17</v>
      </c>
      <c r="K25410" s="1" t="s">
        <v>18</v>
      </c>
      <c r="L25410" s="1" t="s">
        <v>67</v>
      </c>
      <c r="M25410" s="1">
        <v>0</v>
      </c>
      <c r="N25410" s="1">
        <v>4.43</v>
      </c>
      <c r="O25410" s="1" t="s">
        <v>65</v>
      </c>
      <c r="P25410" t="s">
        <v>6373</v>
      </c>
      <c r="Q25410" s="1"/>
      <c r="R25410" s="1"/>
      <c r="T25410" t="s">
        <v>57953</v>
      </c>
      <c r="U25410" s="1" t="s">
        <v>43866</v>
      </c>
      <c r="V25410" s="4">
        <v>44816</v>
      </c>
      <c r="W25410" s="1" t="s">
        <v>72</v>
      </c>
      <c r="X25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11" spans="1:24" x14ac:dyDescent="0.3">
      <c r="A25411" t="s">
        <v>73904</v>
      </c>
      <c r="B25411" t="s">
        <v>73905</v>
      </c>
      <c r="C25411" t="s">
        <v>73908</v>
      </c>
      <c r="D25411" t="s">
        <v>73907</v>
      </c>
      <c r="E25411" t="s">
        <v>76</v>
      </c>
      <c r="F25411" t="s">
        <v>77</v>
      </c>
      <c r="G25411" s="1" t="s">
        <v>78</v>
      </c>
      <c r="H25411" s="1" t="s">
        <v>469</v>
      </c>
      <c r="I25411" s="1" t="s">
        <v>43865</v>
      </c>
      <c r="J25411" s="1" t="s">
        <v>17</v>
      </c>
      <c r="K25411" s="1" t="s">
        <v>18</v>
      </c>
      <c r="L25411" s="1" t="s">
        <v>67</v>
      </c>
      <c r="M25411" s="1">
        <v>1704</v>
      </c>
      <c r="N25411" s="1">
        <v>4.43</v>
      </c>
      <c r="O25411" s="1" t="s">
        <v>65</v>
      </c>
      <c r="P25411" t="s">
        <v>6373</v>
      </c>
      <c r="Q25411" s="1"/>
      <c r="R25411" s="1"/>
      <c r="T25411" t="s">
        <v>57958</v>
      </c>
      <c r="U25411" s="1" t="s">
        <v>43866</v>
      </c>
      <c r="V25411" s="4">
        <v>44816</v>
      </c>
      <c r="W25411" s="1" t="s">
        <v>72</v>
      </c>
      <c r="X25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12" spans="1:24" x14ac:dyDescent="0.3">
      <c r="A25412" t="s">
        <v>73904</v>
      </c>
      <c r="B25412" t="s">
        <v>73905</v>
      </c>
      <c r="C25412" t="s">
        <v>73909</v>
      </c>
      <c r="D25412" t="s">
        <v>73907</v>
      </c>
      <c r="E25412" t="s">
        <v>76</v>
      </c>
      <c r="F25412" t="s">
        <v>77</v>
      </c>
      <c r="G25412" s="1" t="s">
        <v>78</v>
      </c>
      <c r="H25412" s="1" t="s">
        <v>469</v>
      </c>
      <c r="I25412" s="1" t="s">
        <v>43865</v>
      </c>
      <c r="J25412" s="1" t="s">
        <v>17</v>
      </c>
      <c r="K25412" s="1" t="s">
        <v>18</v>
      </c>
      <c r="L25412" s="1" t="s">
        <v>68</v>
      </c>
      <c r="M25412" s="1">
        <v>0</v>
      </c>
      <c r="N25412" s="1">
        <v>4.43</v>
      </c>
      <c r="O25412" s="1" t="s">
        <v>65</v>
      </c>
      <c r="P25412" t="s">
        <v>6373</v>
      </c>
      <c r="Q25412" s="1"/>
      <c r="R25412" s="1"/>
      <c r="T25412" t="s">
        <v>57950</v>
      </c>
      <c r="U25412" s="1" t="s">
        <v>43867</v>
      </c>
      <c r="V25412" s="4">
        <v>44816</v>
      </c>
      <c r="W25412" s="1" t="s">
        <v>72</v>
      </c>
      <c r="X25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13" spans="1:24" x14ac:dyDescent="0.3">
      <c r="A25413" t="s">
        <v>73904</v>
      </c>
      <c r="B25413" t="s">
        <v>73905</v>
      </c>
      <c r="C25413" t="s">
        <v>73909</v>
      </c>
      <c r="D25413" t="s">
        <v>73907</v>
      </c>
      <c r="E25413" t="s">
        <v>76</v>
      </c>
      <c r="F25413" t="s">
        <v>77</v>
      </c>
      <c r="G25413" s="1" t="s">
        <v>78</v>
      </c>
      <c r="H25413" s="1" t="s">
        <v>469</v>
      </c>
      <c r="I25413" s="1" t="s">
        <v>43865</v>
      </c>
      <c r="J25413" s="1" t="s">
        <v>17</v>
      </c>
      <c r="K25413" s="1" t="s">
        <v>18</v>
      </c>
      <c r="L25413" s="1" t="s">
        <v>68</v>
      </c>
      <c r="M25413" s="1">
        <v>852</v>
      </c>
      <c r="N25413" s="1">
        <v>4.43</v>
      </c>
      <c r="O25413" s="1" t="s">
        <v>65</v>
      </c>
      <c r="P25413" t="s">
        <v>6373</v>
      </c>
      <c r="Q25413" s="1"/>
      <c r="R25413" s="1"/>
      <c r="T25413" t="s">
        <v>57955</v>
      </c>
      <c r="U25413" s="1" t="s">
        <v>43867</v>
      </c>
      <c r="V25413" s="4">
        <v>44816</v>
      </c>
      <c r="W25413" s="1" t="s">
        <v>72</v>
      </c>
      <c r="X25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14" spans="1:24" x14ac:dyDescent="0.3">
      <c r="A25414" t="s">
        <v>73904</v>
      </c>
      <c r="B25414" t="s">
        <v>73905</v>
      </c>
      <c r="C25414" t="s">
        <v>73910</v>
      </c>
      <c r="D25414" t="s">
        <v>73907</v>
      </c>
      <c r="E25414" t="s">
        <v>76</v>
      </c>
      <c r="F25414" t="s">
        <v>77</v>
      </c>
      <c r="G25414" s="1" t="s">
        <v>78</v>
      </c>
      <c r="H25414" s="1" t="s">
        <v>469</v>
      </c>
      <c r="I25414" s="1" t="s">
        <v>43865</v>
      </c>
      <c r="J25414" s="1" t="s">
        <v>17</v>
      </c>
      <c r="K25414" s="1" t="s">
        <v>18</v>
      </c>
      <c r="L25414" s="1" t="s">
        <v>69</v>
      </c>
      <c r="M25414" s="1">
        <v>0</v>
      </c>
      <c r="N25414" s="1">
        <v>4.43</v>
      </c>
      <c r="O25414" s="1" t="s">
        <v>65</v>
      </c>
      <c r="P25414" t="s">
        <v>6373</v>
      </c>
      <c r="Q25414" s="1"/>
      <c r="R25414" s="1"/>
      <c r="T25414" t="s">
        <v>57951</v>
      </c>
      <c r="U25414" s="1" t="s">
        <v>43868</v>
      </c>
      <c r="V25414" s="4">
        <v>44816</v>
      </c>
      <c r="W25414" s="1" t="s">
        <v>72</v>
      </c>
      <c r="X25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15" spans="1:24" x14ac:dyDescent="0.3">
      <c r="A25415" t="s">
        <v>73904</v>
      </c>
      <c r="B25415" t="s">
        <v>73905</v>
      </c>
      <c r="C25415" t="s">
        <v>73910</v>
      </c>
      <c r="D25415" t="s">
        <v>73907</v>
      </c>
      <c r="E25415" t="s">
        <v>76</v>
      </c>
      <c r="F25415" t="s">
        <v>77</v>
      </c>
      <c r="G25415" s="1" t="s">
        <v>78</v>
      </c>
      <c r="H25415" s="1" t="s">
        <v>469</v>
      </c>
      <c r="I25415" s="1" t="s">
        <v>43865</v>
      </c>
      <c r="J25415" s="1" t="s">
        <v>17</v>
      </c>
      <c r="K25415" s="1" t="s">
        <v>18</v>
      </c>
      <c r="L25415" s="1" t="s">
        <v>69</v>
      </c>
      <c r="M25415" s="1">
        <v>852</v>
      </c>
      <c r="N25415" s="1">
        <v>4.43</v>
      </c>
      <c r="O25415" s="1" t="s">
        <v>65</v>
      </c>
      <c r="P25415" t="s">
        <v>6373</v>
      </c>
      <c r="Q25415" s="1"/>
      <c r="R25415" s="1"/>
      <c r="T25415" t="s">
        <v>57956</v>
      </c>
      <c r="U25415" s="1" t="s">
        <v>43868</v>
      </c>
      <c r="V25415" s="4">
        <v>44816</v>
      </c>
      <c r="W25415" s="1" t="s">
        <v>72</v>
      </c>
      <c r="X25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16" spans="1:24" x14ac:dyDescent="0.3">
      <c r="A25416" t="s">
        <v>73904</v>
      </c>
      <c r="B25416" t="s">
        <v>73905</v>
      </c>
      <c r="C25416" t="s">
        <v>73911</v>
      </c>
      <c r="D25416" t="s">
        <v>73907</v>
      </c>
      <c r="E25416" t="s">
        <v>76</v>
      </c>
      <c r="F25416" t="s">
        <v>77</v>
      </c>
      <c r="G25416" s="1" t="s">
        <v>78</v>
      </c>
      <c r="H25416" s="1" t="s">
        <v>469</v>
      </c>
      <c r="I25416" s="1" t="s">
        <v>43865</v>
      </c>
      <c r="J25416" s="1" t="s">
        <v>17</v>
      </c>
      <c r="K25416" s="1" t="s">
        <v>18</v>
      </c>
      <c r="L25416" s="1" t="s">
        <v>19</v>
      </c>
      <c r="M25416" s="1">
        <v>0</v>
      </c>
      <c r="N25416" s="1">
        <v>4.43</v>
      </c>
      <c r="O25416" s="1" t="s">
        <v>65</v>
      </c>
      <c r="P25416" t="s">
        <v>6373</v>
      </c>
      <c r="Q25416" s="1"/>
      <c r="R25416" s="1"/>
      <c r="T25416" t="s">
        <v>57949</v>
      </c>
      <c r="U25416" s="1" t="s">
        <v>43869</v>
      </c>
      <c r="V25416" s="4">
        <v>44816</v>
      </c>
      <c r="W25416" s="1" t="s">
        <v>72</v>
      </c>
      <c r="X25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17" spans="1:24" x14ac:dyDescent="0.3">
      <c r="A25417" t="s">
        <v>73904</v>
      </c>
      <c r="B25417" t="s">
        <v>73905</v>
      </c>
      <c r="C25417" t="s">
        <v>73911</v>
      </c>
      <c r="D25417" t="s">
        <v>73907</v>
      </c>
      <c r="E25417" t="s">
        <v>76</v>
      </c>
      <c r="F25417" t="s">
        <v>77</v>
      </c>
      <c r="G25417" s="1" t="s">
        <v>78</v>
      </c>
      <c r="H25417" s="1" t="s">
        <v>469</v>
      </c>
      <c r="I25417" s="1" t="s">
        <v>43865</v>
      </c>
      <c r="J25417" s="1" t="s">
        <v>17</v>
      </c>
      <c r="K25417" s="1" t="s">
        <v>18</v>
      </c>
      <c r="L25417" s="1" t="s">
        <v>19</v>
      </c>
      <c r="M25417" s="1">
        <v>852</v>
      </c>
      <c r="N25417" s="1">
        <v>4.43</v>
      </c>
      <c r="O25417" s="1" t="s">
        <v>65</v>
      </c>
      <c r="P25417" t="s">
        <v>6373</v>
      </c>
      <c r="Q25417" s="1"/>
      <c r="R25417" s="1"/>
      <c r="T25417" t="s">
        <v>57954</v>
      </c>
      <c r="U25417" s="1" t="s">
        <v>43869</v>
      </c>
      <c r="V25417" s="4">
        <v>44816</v>
      </c>
      <c r="W25417" s="1" t="s">
        <v>72</v>
      </c>
      <c r="X25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18" spans="1:24" x14ac:dyDescent="0.3">
      <c r="A25418" t="s">
        <v>73904</v>
      </c>
      <c r="B25418" t="s">
        <v>73912</v>
      </c>
      <c r="C25418" t="s">
        <v>73913</v>
      </c>
      <c r="D25418" t="s">
        <v>73907</v>
      </c>
      <c r="E25418" t="s">
        <v>76</v>
      </c>
      <c r="F25418" t="s">
        <v>77</v>
      </c>
      <c r="G25418" s="1" t="s">
        <v>78</v>
      </c>
      <c r="H25418" s="1" t="s">
        <v>469</v>
      </c>
      <c r="I25418" s="1" t="s">
        <v>43865</v>
      </c>
      <c r="J25418" s="1" t="s">
        <v>1433</v>
      </c>
      <c r="K25418" s="1" t="s">
        <v>139</v>
      </c>
      <c r="L25418" s="1" t="s">
        <v>64</v>
      </c>
      <c r="M25418" s="1">
        <v>0</v>
      </c>
      <c r="N25418" s="1">
        <v>4.43</v>
      </c>
      <c r="O25418" s="1" t="s">
        <v>65</v>
      </c>
      <c r="P25418" t="s">
        <v>6373</v>
      </c>
      <c r="Q25418" s="1"/>
      <c r="R25418" s="1"/>
      <c r="T25418" t="s">
        <v>63297</v>
      </c>
      <c r="U25418" s="1" t="s">
        <v>73892</v>
      </c>
      <c r="V25418" s="4">
        <v>44816</v>
      </c>
      <c r="W25418" s="1" t="s">
        <v>72</v>
      </c>
      <c r="X25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19" spans="1:24" x14ac:dyDescent="0.3">
      <c r="A25419" t="s">
        <v>73904</v>
      </c>
      <c r="B25419" t="s">
        <v>73912</v>
      </c>
      <c r="C25419" t="s">
        <v>73913</v>
      </c>
      <c r="D25419" t="s">
        <v>73907</v>
      </c>
      <c r="E25419" t="s">
        <v>76</v>
      </c>
      <c r="F25419" t="s">
        <v>77</v>
      </c>
      <c r="G25419" s="1" t="s">
        <v>78</v>
      </c>
      <c r="H25419" s="1" t="s">
        <v>469</v>
      </c>
      <c r="I25419" s="1" t="s">
        <v>43865</v>
      </c>
      <c r="J25419" s="1" t="s">
        <v>1433</v>
      </c>
      <c r="K25419" s="1" t="s">
        <v>139</v>
      </c>
      <c r="L25419" s="1" t="s">
        <v>64</v>
      </c>
      <c r="M25419" s="1">
        <v>852</v>
      </c>
      <c r="N25419" s="1">
        <v>4.43</v>
      </c>
      <c r="O25419" s="1" t="s">
        <v>65</v>
      </c>
      <c r="P25419" t="s">
        <v>6373</v>
      </c>
      <c r="Q25419" s="1"/>
      <c r="R25419" s="1"/>
      <c r="T25419" t="s">
        <v>60964</v>
      </c>
      <c r="U25419" s="1" t="s">
        <v>73892</v>
      </c>
      <c r="V25419" s="4">
        <v>44816</v>
      </c>
      <c r="W25419" s="1" t="s">
        <v>72</v>
      </c>
      <c r="X25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20" spans="1:24" x14ac:dyDescent="0.3">
      <c r="A25420" t="s">
        <v>73904</v>
      </c>
      <c r="B25420" t="s">
        <v>73912</v>
      </c>
      <c r="C25420" t="s">
        <v>73914</v>
      </c>
      <c r="D25420" t="s">
        <v>73907</v>
      </c>
      <c r="E25420" t="s">
        <v>76</v>
      </c>
      <c r="F25420" t="s">
        <v>77</v>
      </c>
      <c r="G25420" s="1" t="s">
        <v>78</v>
      </c>
      <c r="H25420" s="1" t="s">
        <v>469</v>
      </c>
      <c r="I25420" s="1" t="s">
        <v>43865</v>
      </c>
      <c r="J25420" s="1" t="s">
        <v>1433</v>
      </c>
      <c r="K25420" s="1" t="s">
        <v>139</v>
      </c>
      <c r="L25420" s="1" t="s">
        <v>67</v>
      </c>
      <c r="M25420" s="1">
        <v>0</v>
      </c>
      <c r="N25420" s="1">
        <v>4.43</v>
      </c>
      <c r="O25420" s="1" t="s">
        <v>65</v>
      </c>
      <c r="P25420" t="s">
        <v>6373</v>
      </c>
      <c r="Q25420" s="1"/>
      <c r="R25420" s="1"/>
      <c r="T25420" t="s">
        <v>61078</v>
      </c>
      <c r="U25420" s="1" t="s">
        <v>71972</v>
      </c>
      <c r="V25420" s="4">
        <v>44816</v>
      </c>
      <c r="W25420" s="1" t="s">
        <v>72</v>
      </c>
      <c r="X25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21" spans="1:24" x14ac:dyDescent="0.3">
      <c r="A25421" t="s">
        <v>73904</v>
      </c>
      <c r="B25421" t="s">
        <v>73912</v>
      </c>
      <c r="C25421" t="s">
        <v>73914</v>
      </c>
      <c r="D25421" t="s">
        <v>73907</v>
      </c>
      <c r="E25421" t="s">
        <v>76</v>
      </c>
      <c r="F25421" t="s">
        <v>77</v>
      </c>
      <c r="G25421" s="1" t="s">
        <v>78</v>
      </c>
      <c r="H25421" s="1" t="s">
        <v>469</v>
      </c>
      <c r="I25421" s="1" t="s">
        <v>43865</v>
      </c>
      <c r="J25421" s="1" t="s">
        <v>1433</v>
      </c>
      <c r="K25421" s="1" t="s">
        <v>139</v>
      </c>
      <c r="L25421" s="1" t="s">
        <v>67</v>
      </c>
      <c r="M25421" s="1">
        <v>1704</v>
      </c>
      <c r="N25421" s="1">
        <v>4.43</v>
      </c>
      <c r="O25421" s="1" t="s">
        <v>65</v>
      </c>
      <c r="P25421" t="s">
        <v>6373</v>
      </c>
      <c r="Q25421" s="1"/>
      <c r="R25421" s="1"/>
      <c r="T25421" t="s">
        <v>57943</v>
      </c>
      <c r="U25421" s="1" t="s">
        <v>71972</v>
      </c>
      <c r="V25421" s="4">
        <v>44816</v>
      </c>
      <c r="W25421" s="1" t="s">
        <v>72</v>
      </c>
      <c r="X25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22" spans="1:24" x14ac:dyDescent="0.3">
      <c r="A25422" t="s">
        <v>73904</v>
      </c>
      <c r="B25422" t="s">
        <v>73912</v>
      </c>
      <c r="C25422" t="s">
        <v>73915</v>
      </c>
      <c r="D25422" t="s">
        <v>73907</v>
      </c>
      <c r="E25422" t="s">
        <v>76</v>
      </c>
      <c r="F25422" t="s">
        <v>77</v>
      </c>
      <c r="G25422" s="1" t="s">
        <v>78</v>
      </c>
      <c r="H25422" s="1" t="s">
        <v>469</v>
      </c>
      <c r="I25422" s="1" t="s">
        <v>43865</v>
      </c>
      <c r="J25422" s="1" t="s">
        <v>1433</v>
      </c>
      <c r="K25422" s="1" t="s">
        <v>139</v>
      </c>
      <c r="L25422" s="1" t="s">
        <v>68</v>
      </c>
      <c r="M25422" s="1">
        <v>0</v>
      </c>
      <c r="N25422" s="1">
        <v>4.43</v>
      </c>
      <c r="O25422" s="1" t="s">
        <v>65</v>
      </c>
      <c r="P25422" t="s">
        <v>6373</v>
      </c>
      <c r="Q25422" s="1"/>
      <c r="R25422" s="1"/>
      <c r="T25422" t="s">
        <v>61050</v>
      </c>
      <c r="U25422" s="1" t="s">
        <v>71975</v>
      </c>
      <c r="V25422" s="4">
        <v>44816</v>
      </c>
      <c r="W25422" s="1" t="s">
        <v>72</v>
      </c>
      <c r="X25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23" spans="1:24" x14ac:dyDescent="0.3">
      <c r="A25423" t="s">
        <v>73904</v>
      </c>
      <c r="B25423" t="s">
        <v>73912</v>
      </c>
      <c r="C25423" t="s">
        <v>73915</v>
      </c>
      <c r="D25423" t="s">
        <v>73907</v>
      </c>
      <c r="E25423" t="s">
        <v>76</v>
      </c>
      <c r="F25423" t="s">
        <v>77</v>
      </c>
      <c r="G25423" s="1" t="s">
        <v>78</v>
      </c>
      <c r="H25423" s="1" t="s">
        <v>469</v>
      </c>
      <c r="I25423" s="1" t="s">
        <v>43865</v>
      </c>
      <c r="J25423" s="1" t="s">
        <v>1433</v>
      </c>
      <c r="K25423" s="1" t="s">
        <v>139</v>
      </c>
      <c r="L25423" s="1" t="s">
        <v>68</v>
      </c>
      <c r="M25423" s="1">
        <v>852</v>
      </c>
      <c r="N25423" s="1">
        <v>4.43</v>
      </c>
      <c r="O25423" s="1" t="s">
        <v>65</v>
      </c>
      <c r="P25423" t="s">
        <v>6373</v>
      </c>
      <c r="Q25423" s="1"/>
      <c r="R25423" s="1"/>
      <c r="T25423" t="s">
        <v>57940</v>
      </c>
      <c r="U25423" s="1" t="s">
        <v>71975</v>
      </c>
      <c r="V25423" s="4">
        <v>44816</v>
      </c>
      <c r="W25423" s="1" t="s">
        <v>72</v>
      </c>
      <c r="X25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24" spans="1:24" x14ac:dyDescent="0.3">
      <c r="A25424" t="s">
        <v>73904</v>
      </c>
      <c r="B25424" t="s">
        <v>73912</v>
      </c>
      <c r="C25424" t="s">
        <v>73916</v>
      </c>
      <c r="D25424" t="s">
        <v>73907</v>
      </c>
      <c r="E25424" t="s">
        <v>76</v>
      </c>
      <c r="F25424" t="s">
        <v>77</v>
      </c>
      <c r="G25424" s="1" t="s">
        <v>78</v>
      </c>
      <c r="H25424" s="1" t="s">
        <v>469</v>
      </c>
      <c r="I25424" s="1" t="s">
        <v>43865</v>
      </c>
      <c r="J25424" s="1" t="s">
        <v>1433</v>
      </c>
      <c r="K25424" s="1" t="s">
        <v>139</v>
      </c>
      <c r="L25424" s="1" t="s">
        <v>69</v>
      </c>
      <c r="M25424" s="1">
        <v>0</v>
      </c>
      <c r="N25424" s="1">
        <v>4.43</v>
      </c>
      <c r="O25424" s="1" t="s">
        <v>65</v>
      </c>
      <c r="P25424" t="s">
        <v>6373</v>
      </c>
      <c r="Q25424" s="1"/>
      <c r="R25424" s="1"/>
      <c r="T25424" t="s">
        <v>61047</v>
      </c>
      <c r="U25424" s="1" t="s">
        <v>71978</v>
      </c>
      <c r="V25424" s="4">
        <v>44816</v>
      </c>
      <c r="W25424" s="1" t="s">
        <v>72</v>
      </c>
      <c r="X25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25" spans="1:24" x14ac:dyDescent="0.3">
      <c r="A25425" t="s">
        <v>73904</v>
      </c>
      <c r="B25425" t="s">
        <v>73912</v>
      </c>
      <c r="C25425" t="s">
        <v>73916</v>
      </c>
      <c r="D25425" t="s">
        <v>73907</v>
      </c>
      <c r="E25425" t="s">
        <v>76</v>
      </c>
      <c r="F25425" t="s">
        <v>77</v>
      </c>
      <c r="G25425" s="1" t="s">
        <v>78</v>
      </c>
      <c r="H25425" s="1" t="s">
        <v>469</v>
      </c>
      <c r="I25425" s="1" t="s">
        <v>43865</v>
      </c>
      <c r="J25425" s="1" t="s">
        <v>1433</v>
      </c>
      <c r="K25425" s="1" t="s">
        <v>139</v>
      </c>
      <c r="L25425" s="1" t="s">
        <v>69</v>
      </c>
      <c r="M25425" s="1">
        <v>852</v>
      </c>
      <c r="N25425" s="1">
        <v>4.43</v>
      </c>
      <c r="O25425" s="1" t="s">
        <v>65</v>
      </c>
      <c r="P25425" t="s">
        <v>6373</v>
      </c>
      <c r="Q25425" s="1"/>
      <c r="R25425" s="1"/>
      <c r="T25425" t="s">
        <v>57941</v>
      </c>
      <c r="U25425" s="1" t="s">
        <v>71978</v>
      </c>
      <c r="V25425" s="4">
        <v>44816</v>
      </c>
      <c r="W25425" s="1" t="s">
        <v>72</v>
      </c>
      <c r="X25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26" spans="1:24" x14ac:dyDescent="0.3">
      <c r="A25426" t="s">
        <v>73904</v>
      </c>
      <c r="B25426" t="s">
        <v>73912</v>
      </c>
      <c r="C25426" t="s">
        <v>73917</v>
      </c>
      <c r="D25426" t="s">
        <v>73907</v>
      </c>
      <c r="E25426" t="s">
        <v>76</v>
      </c>
      <c r="F25426" t="s">
        <v>77</v>
      </c>
      <c r="G25426" s="1" t="s">
        <v>78</v>
      </c>
      <c r="H25426" s="1" t="s">
        <v>469</v>
      </c>
      <c r="I25426" s="1" t="s">
        <v>43865</v>
      </c>
      <c r="J25426" s="1" t="s">
        <v>1433</v>
      </c>
      <c r="K25426" s="1" t="s">
        <v>139</v>
      </c>
      <c r="L25426" s="1" t="s">
        <v>19</v>
      </c>
      <c r="M25426" s="1">
        <v>0</v>
      </c>
      <c r="N25426" s="1">
        <v>4.43</v>
      </c>
      <c r="O25426" s="1" t="s">
        <v>65</v>
      </c>
      <c r="P25426" t="s">
        <v>6373</v>
      </c>
      <c r="Q25426" s="1"/>
      <c r="R25426" s="1"/>
      <c r="T25426" t="s">
        <v>63295</v>
      </c>
      <c r="U25426" s="1" t="s">
        <v>71981</v>
      </c>
      <c r="V25426" s="4">
        <v>44816</v>
      </c>
      <c r="W25426" s="1" t="s">
        <v>72</v>
      </c>
      <c r="X25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27" spans="1:24" x14ac:dyDescent="0.3">
      <c r="A25427" t="s">
        <v>73904</v>
      </c>
      <c r="B25427" t="s">
        <v>73912</v>
      </c>
      <c r="C25427" t="s">
        <v>73917</v>
      </c>
      <c r="D25427" t="s">
        <v>73907</v>
      </c>
      <c r="E25427" t="s">
        <v>76</v>
      </c>
      <c r="F25427" t="s">
        <v>77</v>
      </c>
      <c r="G25427" s="1" t="s">
        <v>78</v>
      </c>
      <c r="H25427" s="1" t="s">
        <v>469</v>
      </c>
      <c r="I25427" s="1" t="s">
        <v>43865</v>
      </c>
      <c r="J25427" s="1" t="s">
        <v>1433</v>
      </c>
      <c r="K25427" s="1" t="s">
        <v>139</v>
      </c>
      <c r="L25427" s="1" t="s">
        <v>19</v>
      </c>
      <c r="M25427" s="1">
        <v>852</v>
      </c>
      <c r="N25427" s="1">
        <v>4.43</v>
      </c>
      <c r="O25427" s="1" t="s">
        <v>65</v>
      </c>
      <c r="P25427" t="s">
        <v>6373</v>
      </c>
      <c r="Q25427" s="1"/>
      <c r="R25427" s="1"/>
      <c r="T25427" t="s">
        <v>57939</v>
      </c>
      <c r="U25427" s="1" t="s">
        <v>71981</v>
      </c>
      <c r="V25427" s="4">
        <v>44816</v>
      </c>
      <c r="W25427" s="1" t="s">
        <v>72</v>
      </c>
      <c r="X25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28" spans="1:24" x14ac:dyDescent="0.3">
      <c r="A25428" t="s">
        <v>73918</v>
      </c>
      <c r="B25428" t="s">
        <v>73919</v>
      </c>
      <c r="C25428" t="s">
        <v>73920</v>
      </c>
      <c r="D25428" t="s">
        <v>73921</v>
      </c>
      <c r="E25428" t="s">
        <v>76</v>
      </c>
      <c r="F25428" t="s">
        <v>77</v>
      </c>
      <c r="G25428" s="1" t="s">
        <v>78</v>
      </c>
      <c r="H25428" s="1" t="s">
        <v>469</v>
      </c>
      <c r="I25428" s="1" t="s">
        <v>43865</v>
      </c>
      <c r="J25428" s="1" t="s">
        <v>1284</v>
      </c>
      <c r="K25428" s="1" t="s">
        <v>436</v>
      </c>
      <c r="L25428" s="1" t="s">
        <v>67</v>
      </c>
      <c r="M25428" s="1">
        <v>1704</v>
      </c>
      <c r="N25428" s="1">
        <v>4.43</v>
      </c>
      <c r="O25428" s="1" t="s">
        <v>65</v>
      </c>
      <c r="P25428" t="s">
        <v>6373</v>
      </c>
      <c r="Q25428" s="1"/>
      <c r="R25428" s="1"/>
      <c r="T25428" t="s">
        <v>57953</v>
      </c>
      <c r="U25428" s="1" t="s">
        <v>71985</v>
      </c>
      <c r="V25428" s="4">
        <v>44816</v>
      </c>
      <c r="W25428" s="1" t="s">
        <v>72</v>
      </c>
      <c r="X25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29" spans="1:24" x14ac:dyDescent="0.3">
      <c r="A25429" t="s">
        <v>73918</v>
      </c>
      <c r="B25429" t="s">
        <v>73919</v>
      </c>
      <c r="C25429" t="s">
        <v>73922</v>
      </c>
      <c r="D25429" t="s">
        <v>73921</v>
      </c>
      <c r="E25429" t="s">
        <v>76</v>
      </c>
      <c r="F25429" t="s">
        <v>77</v>
      </c>
      <c r="G25429" s="1" t="s">
        <v>78</v>
      </c>
      <c r="H25429" s="1" t="s">
        <v>469</v>
      </c>
      <c r="I25429" s="1" t="s">
        <v>43865</v>
      </c>
      <c r="J25429" s="1" t="s">
        <v>1284</v>
      </c>
      <c r="K25429" s="1" t="s">
        <v>436</v>
      </c>
      <c r="L25429" s="1" t="s">
        <v>68</v>
      </c>
      <c r="M25429" s="1">
        <v>1704</v>
      </c>
      <c r="N25429" s="1">
        <v>4.43</v>
      </c>
      <c r="O25429" s="1" t="s">
        <v>65</v>
      </c>
      <c r="P25429" t="s">
        <v>6373</v>
      </c>
      <c r="Q25429" s="1"/>
      <c r="R25429" s="1"/>
      <c r="T25429" t="s">
        <v>57950</v>
      </c>
      <c r="U25429" s="1" t="s">
        <v>71988</v>
      </c>
      <c r="V25429" s="4">
        <v>44816</v>
      </c>
      <c r="W25429" s="1" t="s">
        <v>72</v>
      </c>
      <c r="X25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30" spans="1:24" x14ac:dyDescent="0.3">
      <c r="A25430" t="s">
        <v>73918</v>
      </c>
      <c r="B25430" t="s">
        <v>73919</v>
      </c>
      <c r="C25430" t="s">
        <v>73923</v>
      </c>
      <c r="D25430" t="s">
        <v>73921</v>
      </c>
      <c r="E25430" t="s">
        <v>76</v>
      </c>
      <c r="F25430" t="s">
        <v>77</v>
      </c>
      <c r="G25430" s="1" t="s">
        <v>78</v>
      </c>
      <c r="H25430" s="1" t="s">
        <v>469</v>
      </c>
      <c r="I25430" s="1" t="s">
        <v>43865</v>
      </c>
      <c r="J25430" s="1" t="s">
        <v>1284</v>
      </c>
      <c r="K25430" s="1" t="s">
        <v>436</v>
      </c>
      <c r="L25430" s="1" t="s">
        <v>69</v>
      </c>
      <c r="M25430" s="1">
        <v>852</v>
      </c>
      <c r="N25430" s="1">
        <v>4.43</v>
      </c>
      <c r="O25430" s="1" t="s">
        <v>65</v>
      </c>
      <c r="P25430" t="s">
        <v>6373</v>
      </c>
      <c r="Q25430" s="1"/>
      <c r="R25430" s="1"/>
      <c r="T25430" t="s">
        <v>57951</v>
      </c>
      <c r="U25430" s="1" t="s">
        <v>71991</v>
      </c>
      <c r="V25430" s="4">
        <v>44816</v>
      </c>
      <c r="W25430" s="1" t="s">
        <v>72</v>
      </c>
      <c r="X25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31" spans="1:24" x14ac:dyDescent="0.3">
      <c r="A25431" t="s">
        <v>73918</v>
      </c>
      <c r="B25431" t="s">
        <v>73919</v>
      </c>
      <c r="C25431" t="s">
        <v>73924</v>
      </c>
      <c r="D25431" t="s">
        <v>73921</v>
      </c>
      <c r="E25431" t="s">
        <v>76</v>
      </c>
      <c r="F25431" t="s">
        <v>77</v>
      </c>
      <c r="G25431" s="1" t="s">
        <v>78</v>
      </c>
      <c r="H25431" s="1" t="s">
        <v>469</v>
      </c>
      <c r="I25431" s="1" t="s">
        <v>43865</v>
      </c>
      <c r="J25431" s="1" t="s">
        <v>1284</v>
      </c>
      <c r="K25431" s="1" t="s">
        <v>436</v>
      </c>
      <c r="L25431" s="1" t="s">
        <v>19</v>
      </c>
      <c r="M25431" s="1">
        <v>852</v>
      </c>
      <c r="N25431" s="1">
        <v>4.43</v>
      </c>
      <c r="O25431" s="1" t="s">
        <v>65</v>
      </c>
      <c r="P25431" t="s">
        <v>6373</v>
      </c>
      <c r="Q25431" s="1"/>
      <c r="R25431" s="1"/>
      <c r="T25431" t="s">
        <v>57949</v>
      </c>
      <c r="U25431" s="1" t="s">
        <v>71994</v>
      </c>
      <c r="V25431" s="4">
        <v>44816</v>
      </c>
      <c r="W25431" s="1" t="s">
        <v>72</v>
      </c>
      <c r="X25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32" spans="1:24" x14ac:dyDescent="0.3">
      <c r="A25432" t="s">
        <v>73925</v>
      </c>
      <c r="B25432" t="s">
        <v>73926</v>
      </c>
      <c r="C25432" t="s">
        <v>73927</v>
      </c>
      <c r="D25432" t="s">
        <v>73928</v>
      </c>
      <c r="E25432" t="s">
        <v>76</v>
      </c>
      <c r="F25432" t="s">
        <v>77</v>
      </c>
      <c r="G25432" s="1" t="s">
        <v>78</v>
      </c>
      <c r="H25432" s="1" t="s">
        <v>72860</v>
      </c>
      <c r="I25432" s="1" t="s">
        <v>73463</v>
      </c>
      <c r="J25432" s="1" t="s">
        <v>17</v>
      </c>
      <c r="K25432" s="1" t="s">
        <v>63</v>
      </c>
      <c r="L25432" s="1" t="s">
        <v>67</v>
      </c>
      <c r="M25432" s="1">
        <v>0</v>
      </c>
      <c r="N25432" s="1">
        <v>5.01</v>
      </c>
      <c r="O25432" s="1" t="s">
        <v>146</v>
      </c>
      <c r="P25432" t="s">
        <v>6373</v>
      </c>
      <c r="Q25432" s="1"/>
      <c r="R25432" s="1"/>
      <c r="T25432" t="s">
        <v>57953</v>
      </c>
      <c r="U25432" s="1" t="s">
        <v>73929</v>
      </c>
      <c r="V25432" s="4">
        <v>44816</v>
      </c>
      <c r="W25432" s="1" t="s">
        <v>72</v>
      </c>
      <c r="X25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33" spans="1:24" x14ac:dyDescent="0.3">
      <c r="A25433" t="s">
        <v>73925</v>
      </c>
      <c r="B25433" t="s">
        <v>73926</v>
      </c>
      <c r="C25433" t="s">
        <v>73930</v>
      </c>
      <c r="D25433" t="s">
        <v>73928</v>
      </c>
      <c r="E25433" t="s">
        <v>76</v>
      </c>
      <c r="F25433" t="s">
        <v>77</v>
      </c>
      <c r="G25433" s="1" t="s">
        <v>78</v>
      </c>
      <c r="H25433" s="1" t="s">
        <v>72860</v>
      </c>
      <c r="I25433" s="1" t="s">
        <v>73463</v>
      </c>
      <c r="J25433" s="1" t="s">
        <v>17</v>
      </c>
      <c r="K25433" s="1" t="s">
        <v>63</v>
      </c>
      <c r="L25433" s="1" t="s">
        <v>68</v>
      </c>
      <c r="M25433" s="1">
        <v>0</v>
      </c>
      <c r="N25433" s="1">
        <v>5.01</v>
      </c>
      <c r="O25433" s="1" t="s">
        <v>146</v>
      </c>
      <c r="P25433" t="s">
        <v>6373</v>
      </c>
      <c r="Q25433" s="1"/>
      <c r="R25433" s="1"/>
      <c r="T25433" t="s">
        <v>57950</v>
      </c>
      <c r="U25433" s="1" t="s">
        <v>73931</v>
      </c>
      <c r="V25433" s="4">
        <v>44816</v>
      </c>
      <c r="W25433" s="1" t="s">
        <v>72</v>
      </c>
      <c r="X25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34" spans="1:24" x14ac:dyDescent="0.3">
      <c r="A25434" t="s">
        <v>73925</v>
      </c>
      <c r="B25434" t="s">
        <v>73926</v>
      </c>
      <c r="C25434" t="s">
        <v>73932</v>
      </c>
      <c r="D25434" t="s">
        <v>73928</v>
      </c>
      <c r="E25434" t="s">
        <v>76</v>
      </c>
      <c r="F25434" t="s">
        <v>77</v>
      </c>
      <c r="G25434" s="1" t="s">
        <v>78</v>
      </c>
      <c r="H25434" s="1" t="s">
        <v>72860</v>
      </c>
      <c r="I25434" s="1" t="s">
        <v>73463</v>
      </c>
      <c r="J25434" s="1" t="s">
        <v>17</v>
      </c>
      <c r="K25434" s="1" t="s">
        <v>63</v>
      </c>
      <c r="L25434" s="1" t="s">
        <v>69</v>
      </c>
      <c r="M25434" s="1">
        <v>0</v>
      </c>
      <c r="N25434" s="1">
        <v>5.01</v>
      </c>
      <c r="O25434" s="1" t="s">
        <v>146</v>
      </c>
      <c r="P25434" t="s">
        <v>6373</v>
      </c>
      <c r="Q25434" s="1"/>
      <c r="R25434" s="1"/>
      <c r="T25434" t="s">
        <v>57951</v>
      </c>
      <c r="U25434" s="1" t="s">
        <v>73933</v>
      </c>
      <c r="V25434" s="4">
        <v>44816</v>
      </c>
      <c r="W25434" s="1" t="s">
        <v>72</v>
      </c>
      <c r="X25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35" spans="1:24" x14ac:dyDescent="0.3">
      <c r="A25435" t="s">
        <v>73925</v>
      </c>
      <c r="B25435" t="s">
        <v>73926</v>
      </c>
      <c r="C25435" t="s">
        <v>73934</v>
      </c>
      <c r="D25435" t="s">
        <v>73928</v>
      </c>
      <c r="E25435" t="s">
        <v>76</v>
      </c>
      <c r="F25435" t="s">
        <v>77</v>
      </c>
      <c r="G25435" s="1" t="s">
        <v>78</v>
      </c>
      <c r="H25435" s="1" t="s">
        <v>72860</v>
      </c>
      <c r="I25435" s="1" t="s">
        <v>73463</v>
      </c>
      <c r="J25435" s="1" t="s">
        <v>17</v>
      </c>
      <c r="K25435" s="1" t="s">
        <v>63</v>
      </c>
      <c r="L25435" s="1" t="s">
        <v>19</v>
      </c>
      <c r="M25435" s="1">
        <v>0</v>
      </c>
      <c r="N25435" s="1">
        <v>5.01</v>
      </c>
      <c r="O25435" s="1" t="s">
        <v>146</v>
      </c>
      <c r="P25435" t="s">
        <v>6373</v>
      </c>
      <c r="Q25435" s="1"/>
      <c r="R25435" s="1"/>
      <c r="T25435" t="s">
        <v>57949</v>
      </c>
      <c r="U25435" s="1" t="s">
        <v>73935</v>
      </c>
      <c r="V25435" s="4">
        <v>44816</v>
      </c>
      <c r="W25435" s="1" t="s">
        <v>72</v>
      </c>
      <c r="X25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36" spans="1:24" x14ac:dyDescent="0.3">
      <c r="A25436" t="s">
        <v>73925</v>
      </c>
      <c r="B25436" t="s">
        <v>73936</v>
      </c>
      <c r="C25436" t="s">
        <v>73937</v>
      </c>
      <c r="D25436" t="s">
        <v>73928</v>
      </c>
      <c r="E25436" t="s">
        <v>76</v>
      </c>
      <c r="F25436" t="s">
        <v>77</v>
      </c>
      <c r="G25436" s="1" t="s">
        <v>78</v>
      </c>
      <c r="H25436" s="1" t="s">
        <v>72860</v>
      </c>
      <c r="I25436" s="1" t="s">
        <v>73463</v>
      </c>
      <c r="J25436" s="1" t="s">
        <v>1297</v>
      </c>
      <c r="K25436" s="1" t="s">
        <v>18</v>
      </c>
      <c r="L25436" s="1" t="s">
        <v>67</v>
      </c>
      <c r="M25436" s="1">
        <v>400</v>
      </c>
      <c r="N25436" s="1">
        <v>4.8600000000000003</v>
      </c>
      <c r="O25436" s="1" t="s">
        <v>146</v>
      </c>
      <c r="P25436" t="s">
        <v>6373</v>
      </c>
      <c r="Q25436" s="1"/>
      <c r="R25436" s="1"/>
      <c r="T25436" t="s">
        <v>57958</v>
      </c>
      <c r="U25436" s="1" t="s">
        <v>73466</v>
      </c>
      <c r="V25436" s="4">
        <v>44816</v>
      </c>
      <c r="W25436" s="1" t="s">
        <v>72</v>
      </c>
      <c r="X25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37" spans="1:24" x14ac:dyDescent="0.3">
      <c r="A25437" t="s">
        <v>73925</v>
      </c>
      <c r="B25437" t="s">
        <v>73936</v>
      </c>
      <c r="C25437" t="s">
        <v>73938</v>
      </c>
      <c r="D25437" t="s">
        <v>73928</v>
      </c>
      <c r="E25437" t="s">
        <v>76</v>
      </c>
      <c r="F25437" t="s">
        <v>77</v>
      </c>
      <c r="G25437" s="1" t="s">
        <v>78</v>
      </c>
      <c r="H25437" s="1" t="s">
        <v>72860</v>
      </c>
      <c r="I25437" s="1" t="s">
        <v>73463</v>
      </c>
      <c r="J25437" s="1" t="s">
        <v>1297</v>
      </c>
      <c r="K25437" s="1" t="s">
        <v>18</v>
      </c>
      <c r="L25437" s="1" t="s">
        <v>68</v>
      </c>
      <c r="M25437" s="1">
        <v>400</v>
      </c>
      <c r="N25437" s="1">
        <v>4.8600000000000003</v>
      </c>
      <c r="O25437" s="1" t="s">
        <v>146</v>
      </c>
      <c r="P25437" t="s">
        <v>6373</v>
      </c>
      <c r="Q25437" s="1"/>
      <c r="R25437" s="1"/>
      <c r="T25437" t="s">
        <v>57955</v>
      </c>
      <c r="U25437" s="1" t="s">
        <v>73469</v>
      </c>
      <c r="V25437" s="4">
        <v>44816</v>
      </c>
      <c r="W25437" s="1" t="s">
        <v>72</v>
      </c>
      <c r="X25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38" spans="1:24" x14ac:dyDescent="0.3">
      <c r="A25438" t="s">
        <v>73925</v>
      </c>
      <c r="B25438" t="s">
        <v>73936</v>
      </c>
      <c r="C25438" t="s">
        <v>73939</v>
      </c>
      <c r="D25438" t="s">
        <v>73928</v>
      </c>
      <c r="E25438" t="s">
        <v>76</v>
      </c>
      <c r="F25438" t="s">
        <v>77</v>
      </c>
      <c r="G25438" s="1" t="s">
        <v>78</v>
      </c>
      <c r="H25438" s="1" t="s">
        <v>72860</v>
      </c>
      <c r="I25438" s="1" t="s">
        <v>73463</v>
      </c>
      <c r="J25438" s="1" t="s">
        <v>1297</v>
      </c>
      <c r="K25438" s="1" t="s">
        <v>18</v>
      </c>
      <c r="L25438" s="1" t="s">
        <v>69</v>
      </c>
      <c r="M25438" s="1">
        <v>200</v>
      </c>
      <c r="N25438" s="1">
        <v>4.8600000000000003</v>
      </c>
      <c r="O25438" s="1" t="s">
        <v>146</v>
      </c>
      <c r="P25438" t="s">
        <v>6373</v>
      </c>
      <c r="Q25438" s="1"/>
      <c r="R25438" s="1"/>
      <c r="T25438" t="s">
        <v>57956</v>
      </c>
      <c r="U25438" s="1" t="s">
        <v>73472</v>
      </c>
      <c r="V25438" s="4">
        <v>44816</v>
      </c>
      <c r="W25438" s="1" t="s">
        <v>72</v>
      </c>
      <c r="X25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39" spans="1:24" x14ac:dyDescent="0.3">
      <c r="A25439" t="s">
        <v>73925</v>
      </c>
      <c r="B25439" t="s">
        <v>73936</v>
      </c>
      <c r="C25439" t="s">
        <v>73940</v>
      </c>
      <c r="D25439" t="s">
        <v>73928</v>
      </c>
      <c r="E25439" t="s">
        <v>76</v>
      </c>
      <c r="F25439" t="s">
        <v>77</v>
      </c>
      <c r="G25439" s="1" t="s">
        <v>78</v>
      </c>
      <c r="H25439" s="1" t="s">
        <v>72860</v>
      </c>
      <c r="I25439" s="1" t="s">
        <v>73463</v>
      </c>
      <c r="J25439" s="1" t="s">
        <v>1297</v>
      </c>
      <c r="K25439" s="1" t="s">
        <v>18</v>
      </c>
      <c r="L25439" s="1" t="s">
        <v>19</v>
      </c>
      <c r="M25439" s="1">
        <v>200</v>
      </c>
      <c r="N25439" s="1">
        <v>4.8600000000000003</v>
      </c>
      <c r="O25439" s="1" t="s">
        <v>146</v>
      </c>
      <c r="P25439" t="s">
        <v>6373</v>
      </c>
      <c r="Q25439" s="1"/>
      <c r="R25439" s="1"/>
      <c r="T25439" t="s">
        <v>57954</v>
      </c>
      <c r="U25439" s="1" t="s">
        <v>73475</v>
      </c>
      <c r="V25439" s="4">
        <v>44816</v>
      </c>
      <c r="W25439" s="1" t="s">
        <v>72</v>
      </c>
      <c r="X25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40" spans="1:24" x14ac:dyDescent="0.3">
      <c r="A25440" t="s">
        <v>73925</v>
      </c>
      <c r="B25440" t="s">
        <v>73941</v>
      </c>
      <c r="C25440" t="s">
        <v>73942</v>
      </c>
      <c r="D25440" t="s">
        <v>73928</v>
      </c>
      <c r="E25440" t="s">
        <v>76</v>
      </c>
      <c r="F25440" t="s">
        <v>77</v>
      </c>
      <c r="G25440" s="1" t="s">
        <v>78</v>
      </c>
      <c r="H25440" s="1" t="s">
        <v>72860</v>
      </c>
      <c r="I25440" s="1" t="s">
        <v>73463</v>
      </c>
      <c r="J25440" s="1" t="s">
        <v>1283</v>
      </c>
      <c r="K25440" s="1" t="s">
        <v>139</v>
      </c>
      <c r="L25440" s="1" t="s">
        <v>67</v>
      </c>
      <c r="M25440" s="1">
        <v>0</v>
      </c>
      <c r="N25440" s="1">
        <v>5.29</v>
      </c>
      <c r="O25440" s="1" t="s">
        <v>146</v>
      </c>
      <c r="P25440" t="s">
        <v>6373</v>
      </c>
      <c r="Q25440" s="1"/>
      <c r="R25440" s="1"/>
      <c r="T25440" t="s">
        <v>57943</v>
      </c>
      <c r="U25440" s="1" t="s">
        <v>73480</v>
      </c>
      <c r="V25440" s="4">
        <v>44816</v>
      </c>
      <c r="W25440" s="1" t="s">
        <v>72</v>
      </c>
      <c r="X25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41" spans="1:24" x14ac:dyDescent="0.3">
      <c r="A25441" t="s">
        <v>73925</v>
      </c>
      <c r="B25441" t="s">
        <v>73941</v>
      </c>
      <c r="C25441" t="s">
        <v>73942</v>
      </c>
      <c r="D25441" t="s">
        <v>73928</v>
      </c>
      <c r="E25441" t="s">
        <v>76</v>
      </c>
      <c r="F25441" t="s">
        <v>77</v>
      </c>
      <c r="G25441" s="1" t="s">
        <v>78</v>
      </c>
      <c r="H25441" s="1" t="s">
        <v>72860</v>
      </c>
      <c r="I25441" s="1" t="s">
        <v>73463</v>
      </c>
      <c r="J25441" s="1" t="s">
        <v>1283</v>
      </c>
      <c r="K25441" s="1" t="s">
        <v>139</v>
      </c>
      <c r="L25441" s="1" t="s">
        <v>67</v>
      </c>
      <c r="M25441" s="1">
        <v>0</v>
      </c>
      <c r="N25441" s="1">
        <v>5.01</v>
      </c>
      <c r="O25441" s="1" t="s">
        <v>146</v>
      </c>
      <c r="P25441" t="s">
        <v>6373</v>
      </c>
      <c r="Q25441" s="1"/>
      <c r="R25441" s="1"/>
      <c r="T25441" t="s">
        <v>61078</v>
      </c>
      <c r="U25441" s="1" t="s">
        <v>73480</v>
      </c>
      <c r="V25441" s="4">
        <v>44816</v>
      </c>
      <c r="W25441" s="1" t="s">
        <v>72</v>
      </c>
      <c r="X25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42" spans="1:24" x14ac:dyDescent="0.3">
      <c r="A25442" t="s">
        <v>73925</v>
      </c>
      <c r="B25442" t="s">
        <v>73941</v>
      </c>
      <c r="C25442" t="s">
        <v>73942</v>
      </c>
      <c r="D25442" t="s">
        <v>73928</v>
      </c>
      <c r="E25442" t="s">
        <v>76</v>
      </c>
      <c r="F25442" t="s">
        <v>77</v>
      </c>
      <c r="G25442" s="1" t="s">
        <v>78</v>
      </c>
      <c r="H25442" s="1" t="s">
        <v>72860</v>
      </c>
      <c r="I25442" s="1" t="s">
        <v>73463</v>
      </c>
      <c r="J25442" s="1" t="s">
        <v>1283</v>
      </c>
      <c r="K25442" s="1" t="s">
        <v>139</v>
      </c>
      <c r="L25442" s="1" t="s">
        <v>67</v>
      </c>
      <c r="M25442" s="1">
        <v>200</v>
      </c>
      <c r="N25442" s="1">
        <v>5.29</v>
      </c>
      <c r="O25442" s="1" t="s">
        <v>146</v>
      </c>
      <c r="P25442" t="s">
        <v>6373</v>
      </c>
      <c r="Q25442" s="1"/>
      <c r="R25442" s="1"/>
      <c r="T25442" t="s">
        <v>57948</v>
      </c>
      <c r="U25442" s="1" t="s">
        <v>73480</v>
      </c>
      <c r="V25442" s="4">
        <v>44816</v>
      </c>
      <c r="W25442" s="1" t="s">
        <v>72</v>
      </c>
      <c r="X25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43" spans="1:24" x14ac:dyDescent="0.3">
      <c r="A25443" t="s">
        <v>73925</v>
      </c>
      <c r="B25443" t="s">
        <v>73941</v>
      </c>
      <c r="C25443" t="s">
        <v>73943</v>
      </c>
      <c r="D25443" t="s">
        <v>73928</v>
      </c>
      <c r="E25443" t="s">
        <v>76</v>
      </c>
      <c r="F25443" t="s">
        <v>77</v>
      </c>
      <c r="G25443" s="1" t="s">
        <v>78</v>
      </c>
      <c r="H25443" s="1" t="s">
        <v>72860</v>
      </c>
      <c r="I25443" s="1" t="s">
        <v>73463</v>
      </c>
      <c r="J25443" s="1" t="s">
        <v>1283</v>
      </c>
      <c r="K25443" s="1" t="s">
        <v>139</v>
      </c>
      <c r="L25443" s="1" t="s">
        <v>68</v>
      </c>
      <c r="M25443" s="1">
        <v>0</v>
      </c>
      <c r="N25443" s="1">
        <v>5.29</v>
      </c>
      <c r="O25443" s="1" t="s">
        <v>146</v>
      </c>
      <c r="P25443" t="s">
        <v>6373</v>
      </c>
      <c r="Q25443" s="1"/>
      <c r="R25443" s="1"/>
      <c r="T25443" t="s">
        <v>57940</v>
      </c>
      <c r="U25443" s="1" t="s">
        <v>73483</v>
      </c>
      <c r="V25443" s="4">
        <v>44816</v>
      </c>
      <c r="W25443" s="1" t="s">
        <v>72</v>
      </c>
      <c r="X25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44" spans="1:24" x14ac:dyDescent="0.3">
      <c r="A25444" t="s">
        <v>73925</v>
      </c>
      <c r="B25444" t="s">
        <v>73941</v>
      </c>
      <c r="C25444" t="s">
        <v>73943</v>
      </c>
      <c r="D25444" t="s">
        <v>73928</v>
      </c>
      <c r="E25444" t="s">
        <v>76</v>
      </c>
      <c r="F25444" t="s">
        <v>77</v>
      </c>
      <c r="G25444" s="1" t="s">
        <v>78</v>
      </c>
      <c r="H25444" s="1" t="s">
        <v>72860</v>
      </c>
      <c r="I25444" s="1" t="s">
        <v>73463</v>
      </c>
      <c r="J25444" s="1" t="s">
        <v>1283</v>
      </c>
      <c r="K25444" s="1" t="s">
        <v>139</v>
      </c>
      <c r="L25444" s="1" t="s">
        <v>68</v>
      </c>
      <c r="M25444" s="1">
        <v>0</v>
      </c>
      <c r="N25444" s="1">
        <v>5.01</v>
      </c>
      <c r="O25444" s="1" t="s">
        <v>146</v>
      </c>
      <c r="P25444" t="s">
        <v>6373</v>
      </c>
      <c r="Q25444" s="1"/>
      <c r="R25444" s="1"/>
      <c r="T25444" t="s">
        <v>61050</v>
      </c>
      <c r="U25444" s="1" t="s">
        <v>73483</v>
      </c>
      <c r="V25444" s="4">
        <v>44816</v>
      </c>
      <c r="W25444" s="1" t="s">
        <v>72</v>
      </c>
      <c r="X25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45" spans="1:24" x14ac:dyDescent="0.3">
      <c r="A25445" t="s">
        <v>73925</v>
      </c>
      <c r="B25445" t="s">
        <v>73941</v>
      </c>
      <c r="C25445" t="s">
        <v>73943</v>
      </c>
      <c r="D25445" t="s">
        <v>73928</v>
      </c>
      <c r="E25445" t="s">
        <v>76</v>
      </c>
      <c r="F25445" t="s">
        <v>77</v>
      </c>
      <c r="G25445" s="1" t="s">
        <v>78</v>
      </c>
      <c r="H25445" s="1" t="s">
        <v>72860</v>
      </c>
      <c r="I25445" s="1" t="s">
        <v>73463</v>
      </c>
      <c r="J25445" s="1" t="s">
        <v>1283</v>
      </c>
      <c r="K25445" s="1" t="s">
        <v>139</v>
      </c>
      <c r="L25445" s="1" t="s">
        <v>68</v>
      </c>
      <c r="M25445" s="1">
        <v>400</v>
      </c>
      <c r="N25445" s="1">
        <v>5.29</v>
      </c>
      <c r="O25445" s="1" t="s">
        <v>146</v>
      </c>
      <c r="P25445" t="s">
        <v>6373</v>
      </c>
      <c r="Q25445" s="1"/>
      <c r="R25445" s="1"/>
      <c r="T25445" t="s">
        <v>57945</v>
      </c>
      <c r="U25445" s="1" t="s">
        <v>73483</v>
      </c>
      <c r="V25445" s="4">
        <v>44816</v>
      </c>
      <c r="W25445" s="1" t="s">
        <v>72</v>
      </c>
      <c r="X25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46" spans="1:24" x14ac:dyDescent="0.3">
      <c r="A25446" t="s">
        <v>73925</v>
      </c>
      <c r="B25446" t="s">
        <v>73941</v>
      </c>
      <c r="C25446" t="s">
        <v>73944</v>
      </c>
      <c r="D25446" t="s">
        <v>73928</v>
      </c>
      <c r="E25446" t="s">
        <v>76</v>
      </c>
      <c r="F25446" t="s">
        <v>77</v>
      </c>
      <c r="G25446" s="1" t="s">
        <v>78</v>
      </c>
      <c r="H25446" s="1" t="s">
        <v>72860</v>
      </c>
      <c r="I25446" s="1" t="s">
        <v>73463</v>
      </c>
      <c r="J25446" s="1" t="s">
        <v>1283</v>
      </c>
      <c r="K25446" s="1" t="s">
        <v>139</v>
      </c>
      <c r="L25446" s="1" t="s">
        <v>69</v>
      </c>
      <c r="M25446" s="1">
        <v>0</v>
      </c>
      <c r="N25446" s="1">
        <v>5.29</v>
      </c>
      <c r="O25446" s="1" t="s">
        <v>146</v>
      </c>
      <c r="P25446" t="s">
        <v>6373</v>
      </c>
      <c r="Q25446" s="1"/>
      <c r="R25446" s="1"/>
      <c r="T25446" t="s">
        <v>57941</v>
      </c>
      <c r="U25446" s="1" t="s">
        <v>73486</v>
      </c>
      <c r="V25446" s="4">
        <v>44816</v>
      </c>
      <c r="W25446" s="1" t="s">
        <v>72</v>
      </c>
      <c r="X25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47" spans="1:24" x14ac:dyDescent="0.3">
      <c r="A25447" t="s">
        <v>73925</v>
      </c>
      <c r="B25447" t="s">
        <v>73941</v>
      </c>
      <c r="C25447" t="s">
        <v>73944</v>
      </c>
      <c r="D25447" t="s">
        <v>73928</v>
      </c>
      <c r="E25447" t="s">
        <v>76</v>
      </c>
      <c r="F25447" t="s">
        <v>77</v>
      </c>
      <c r="G25447" s="1" t="s">
        <v>78</v>
      </c>
      <c r="H25447" s="1" t="s">
        <v>72860</v>
      </c>
      <c r="I25447" s="1" t="s">
        <v>73463</v>
      </c>
      <c r="J25447" s="1" t="s">
        <v>1283</v>
      </c>
      <c r="K25447" s="1" t="s">
        <v>139</v>
      </c>
      <c r="L25447" s="1" t="s">
        <v>69</v>
      </c>
      <c r="M25447" s="1">
        <v>0</v>
      </c>
      <c r="N25447" s="1">
        <v>5.01</v>
      </c>
      <c r="O25447" s="1" t="s">
        <v>146</v>
      </c>
      <c r="P25447" t="s">
        <v>6373</v>
      </c>
      <c r="Q25447" s="1"/>
      <c r="R25447" s="1"/>
      <c r="T25447" t="s">
        <v>61047</v>
      </c>
      <c r="U25447" s="1" t="s">
        <v>73486</v>
      </c>
      <c r="V25447" s="4">
        <v>44816</v>
      </c>
      <c r="W25447" s="1" t="s">
        <v>72</v>
      </c>
      <c r="X25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48" spans="1:24" x14ac:dyDescent="0.3">
      <c r="A25448" t="s">
        <v>73925</v>
      </c>
      <c r="B25448" t="s">
        <v>73941</v>
      </c>
      <c r="C25448" t="s">
        <v>73944</v>
      </c>
      <c r="D25448" t="s">
        <v>73928</v>
      </c>
      <c r="E25448" t="s">
        <v>76</v>
      </c>
      <c r="F25448" t="s">
        <v>77</v>
      </c>
      <c r="G25448" s="1" t="s">
        <v>78</v>
      </c>
      <c r="H25448" s="1" t="s">
        <v>72860</v>
      </c>
      <c r="I25448" s="1" t="s">
        <v>73463</v>
      </c>
      <c r="J25448" s="1" t="s">
        <v>1283</v>
      </c>
      <c r="K25448" s="1" t="s">
        <v>139</v>
      </c>
      <c r="L25448" s="1" t="s">
        <v>69</v>
      </c>
      <c r="M25448" s="1">
        <v>400</v>
      </c>
      <c r="N25448" s="1">
        <v>5.29</v>
      </c>
      <c r="O25448" s="1" t="s">
        <v>146</v>
      </c>
      <c r="P25448" t="s">
        <v>6373</v>
      </c>
      <c r="Q25448" s="1"/>
      <c r="R25448" s="1"/>
      <c r="T25448" t="s">
        <v>57946</v>
      </c>
      <c r="U25448" s="1" t="s">
        <v>73486</v>
      </c>
      <c r="V25448" s="4">
        <v>44816</v>
      </c>
      <c r="W25448" s="1" t="s">
        <v>72</v>
      </c>
      <c r="X25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49" spans="1:24" x14ac:dyDescent="0.3">
      <c r="A25449" t="s">
        <v>73925</v>
      </c>
      <c r="B25449" t="s">
        <v>73941</v>
      </c>
      <c r="C25449" t="s">
        <v>73945</v>
      </c>
      <c r="D25449" t="s">
        <v>73928</v>
      </c>
      <c r="E25449" t="s">
        <v>76</v>
      </c>
      <c r="F25449" t="s">
        <v>77</v>
      </c>
      <c r="G25449" s="1" t="s">
        <v>78</v>
      </c>
      <c r="H25449" s="1" t="s">
        <v>72860</v>
      </c>
      <c r="I25449" s="1" t="s">
        <v>73463</v>
      </c>
      <c r="J25449" s="1" t="s">
        <v>1283</v>
      </c>
      <c r="K25449" s="1" t="s">
        <v>139</v>
      </c>
      <c r="L25449" s="1" t="s">
        <v>19</v>
      </c>
      <c r="M25449" s="1">
        <v>0</v>
      </c>
      <c r="N25449" s="1">
        <v>5.29</v>
      </c>
      <c r="O25449" s="1" t="s">
        <v>146</v>
      </c>
      <c r="P25449" t="s">
        <v>6373</v>
      </c>
      <c r="Q25449" s="1"/>
      <c r="R25449" s="1"/>
      <c r="T25449" t="s">
        <v>57939</v>
      </c>
      <c r="U25449" s="1" t="s">
        <v>73489</v>
      </c>
      <c r="V25449" s="4">
        <v>44816</v>
      </c>
      <c r="W25449" s="1" t="s">
        <v>72</v>
      </c>
      <c r="X25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50" spans="1:24" x14ac:dyDescent="0.3">
      <c r="A25450" t="s">
        <v>73925</v>
      </c>
      <c r="B25450" t="s">
        <v>73941</v>
      </c>
      <c r="C25450" t="s">
        <v>73945</v>
      </c>
      <c r="D25450" t="s">
        <v>73928</v>
      </c>
      <c r="E25450" t="s">
        <v>76</v>
      </c>
      <c r="F25450" t="s">
        <v>77</v>
      </c>
      <c r="G25450" s="1" t="s">
        <v>78</v>
      </c>
      <c r="H25450" s="1" t="s">
        <v>72860</v>
      </c>
      <c r="I25450" s="1" t="s">
        <v>73463</v>
      </c>
      <c r="J25450" s="1" t="s">
        <v>1283</v>
      </c>
      <c r="K25450" s="1" t="s">
        <v>139</v>
      </c>
      <c r="L25450" s="1" t="s">
        <v>19</v>
      </c>
      <c r="M25450" s="1">
        <v>0</v>
      </c>
      <c r="N25450" s="1">
        <v>5.01</v>
      </c>
      <c r="O25450" s="1" t="s">
        <v>146</v>
      </c>
      <c r="P25450" t="s">
        <v>6373</v>
      </c>
      <c r="Q25450" s="1"/>
      <c r="R25450" s="1"/>
      <c r="T25450" t="s">
        <v>63295</v>
      </c>
      <c r="U25450" s="1" t="s">
        <v>73489</v>
      </c>
      <c r="V25450" s="4">
        <v>44816</v>
      </c>
      <c r="W25450" s="1" t="s">
        <v>72</v>
      </c>
      <c r="X25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51" spans="1:24" x14ac:dyDescent="0.3">
      <c r="A25451" t="s">
        <v>73925</v>
      </c>
      <c r="B25451" t="s">
        <v>73941</v>
      </c>
      <c r="C25451" t="s">
        <v>73945</v>
      </c>
      <c r="D25451" t="s">
        <v>73928</v>
      </c>
      <c r="E25451" t="s">
        <v>76</v>
      </c>
      <c r="F25451" t="s">
        <v>77</v>
      </c>
      <c r="G25451" s="1" t="s">
        <v>78</v>
      </c>
      <c r="H25451" s="1" t="s">
        <v>72860</v>
      </c>
      <c r="I25451" s="1" t="s">
        <v>73463</v>
      </c>
      <c r="J25451" s="1" t="s">
        <v>1283</v>
      </c>
      <c r="K25451" s="1" t="s">
        <v>139</v>
      </c>
      <c r="L25451" s="1" t="s">
        <v>19</v>
      </c>
      <c r="M25451" s="1">
        <v>200</v>
      </c>
      <c r="N25451" s="1">
        <v>5.29</v>
      </c>
      <c r="O25451" s="1" t="s">
        <v>146</v>
      </c>
      <c r="P25451" t="s">
        <v>6373</v>
      </c>
      <c r="Q25451" s="1"/>
      <c r="R25451" s="1"/>
      <c r="T25451" t="s">
        <v>57944</v>
      </c>
      <c r="U25451" s="1" t="s">
        <v>73489</v>
      </c>
      <c r="V25451" s="4">
        <v>44816</v>
      </c>
      <c r="W25451" s="1" t="s">
        <v>72</v>
      </c>
      <c r="X25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52" spans="1:24" x14ac:dyDescent="0.3">
      <c r="A25452" t="s">
        <v>73946</v>
      </c>
      <c r="B25452" t="s">
        <v>73947</v>
      </c>
      <c r="C25452" t="s">
        <v>73948</v>
      </c>
      <c r="D25452" t="s">
        <v>73949</v>
      </c>
      <c r="E25452" t="s">
        <v>76</v>
      </c>
      <c r="F25452" t="s">
        <v>77</v>
      </c>
      <c r="G25452" s="1" t="s">
        <v>78</v>
      </c>
      <c r="H25452" s="1" t="s">
        <v>65449</v>
      </c>
      <c r="I25452" s="1" t="s">
        <v>73508</v>
      </c>
      <c r="J25452" s="1" t="s">
        <v>17</v>
      </c>
      <c r="K25452" s="1" t="s">
        <v>63</v>
      </c>
      <c r="L25452" s="1" t="s">
        <v>67</v>
      </c>
      <c r="M25452" s="1">
        <v>0</v>
      </c>
      <c r="N25452" s="1">
        <v>5.31</v>
      </c>
      <c r="O25452" s="1" t="s">
        <v>146</v>
      </c>
      <c r="P25452" t="s">
        <v>6373</v>
      </c>
      <c r="Q25452" s="1"/>
      <c r="R25452" s="1"/>
      <c r="T25452" t="s">
        <v>57953</v>
      </c>
      <c r="U25452" s="1" t="s">
        <v>73950</v>
      </c>
      <c r="V25452" s="4">
        <v>44816</v>
      </c>
      <c r="W25452" s="1" t="s">
        <v>72</v>
      </c>
      <c r="X25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53" spans="1:24" x14ac:dyDescent="0.3">
      <c r="A25453" t="s">
        <v>73946</v>
      </c>
      <c r="B25453" t="s">
        <v>73947</v>
      </c>
      <c r="C25453" t="s">
        <v>73951</v>
      </c>
      <c r="D25453" t="s">
        <v>73949</v>
      </c>
      <c r="E25453" t="s">
        <v>76</v>
      </c>
      <c r="F25453" t="s">
        <v>77</v>
      </c>
      <c r="G25453" s="1" t="s">
        <v>78</v>
      </c>
      <c r="H25453" s="1" t="s">
        <v>65449</v>
      </c>
      <c r="I25453" s="1" t="s">
        <v>73508</v>
      </c>
      <c r="J25453" s="1" t="s">
        <v>17</v>
      </c>
      <c r="K25453" s="1" t="s">
        <v>63</v>
      </c>
      <c r="L25453" s="1" t="s">
        <v>68</v>
      </c>
      <c r="M25453" s="1">
        <v>0</v>
      </c>
      <c r="N25453" s="1">
        <v>5.31</v>
      </c>
      <c r="O25453" s="1" t="s">
        <v>146</v>
      </c>
      <c r="P25453" t="s">
        <v>6373</v>
      </c>
      <c r="Q25453" s="1"/>
      <c r="R25453" s="1"/>
      <c r="T25453" t="s">
        <v>57950</v>
      </c>
      <c r="U25453" s="1" t="s">
        <v>73952</v>
      </c>
      <c r="V25453" s="4">
        <v>44816</v>
      </c>
      <c r="W25453" s="1" t="s">
        <v>72</v>
      </c>
      <c r="X25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54" spans="1:24" x14ac:dyDescent="0.3">
      <c r="A25454" t="s">
        <v>73946</v>
      </c>
      <c r="B25454" t="s">
        <v>73947</v>
      </c>
      <c r="C25454" t="s">
        <v>73953</v>
      </c>
      <c r="D25454" t="s">
        <v>73949</v>
      </c>
      <c r="E25454" t="s">
        <v>76</v>
      </c>
      <c r="F25454" t="s">
        <v>77</v>
      </c>
      <c r="G25454" s="1" t="s">
        <v>78</v>
      </c>
      <c r="H25454" s="1" t="s">
        <v>65449</v>
      </c>
      <c r="I25454" s="1" t="s">
        <v>73508</v>
      </c>
      <c r="J25454" s="1" t="s">
        <v>17</v>
      </c>
      <c r="K25454" s="1" t="s">
        <v>63</v>
      </c>
      <c r="L25454" s="1" t="s">
        <v>69</v>
      </c>
      <c r="M25454" s="1">
        <v>0</v>
      </c>
      <c r="N25454" s="1">
        <v>5.31</v>
      </c>
      <c r="O25454" s="1" t="s">
        <v>146</v>
      </c>
      <c r="P25454" t="s">
        <v>6373</v>
      </c>
      <c r="Q25454" s="1"/>
      <c r="R25454" s="1"/>
      <c r="T25454" t="s">
        <v>57951</v>
      </c>
      <c r="U25454" s="1" t="s">
        <v>73954</v>
      </c>
      <c r="V25454" s="4">
        <v>44816</v>
      </c>
      <c r="W25454" s="1" t="s">
        <v>72</v>
      </c>
      <c r="X25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55" spans="1:24" x14ac:dyDescent="0.3">
      <c r="A25455" t="s">
        <v>73946</v>
      </c>
      <c r="B25455" t="s">
        <v>73947</v>
      </c>
      <c r="C25455" t="s">
        <v>73955</v>
      </c>
      <c r="D25455" t="s">
        <v>73949</v>
      </c>
      <c r="E25455" t="s">
        <v>76</v>
      </c>
      <c r="F25455" t="s">
        <v>77</v>
      </c>
      <c r="G25455" s="1" t="s">
        <v>78</v>
      </c>
      <c r="H25455" s="1" t="s">
        <v>65449</v>
      </c>
      <c r="I25455" s="1" t="s">
        <v>73508</v>
      </c>
      <c r="J25455" s="1" t="s">
        <v>17</v>
      </c>
      <c r="K25455" s="1" t="s">
        <v>63</v>
      </c>
      <c r="L25455" s="1" t="s">
        <v>19</v>
      </c>
      <c r="M25455" s="1">
        <v>0</v>
      </c>
      <c r="N25455" s="1">
        <v>5.31</v>
      </c>
      <c r="O25455" s="1" t="s">
        <v>146</v>
      </c>
      <c r="P25455" t="s">
        <v>6373</v>
      </c>
      <c r="Q25455" s="1"/>
      <c r="R25455" s="1"/>
      <c r="T25455" t="s">
        <v>57949</v>
      </c>
      <c r="U25455" s="1" t="s">
        <v>73956</v>
      </c>
      <c r="V25455" s="4">
        <v>44816</v>
      </c>
      <c r="W25455" s="1" t="s">
        <v>72</v>
      </c>
      <c r="X25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56" spans="1:24" x14ac:dyDescent="0.3">
      <c r="A25456" t="s">
        <v>73946</v>
      </c>
      <c r="B25456" t="s">
        <v>73957</v>
      </c>
      <c r="C25456" t="s">
        <v>73958</v>
      </c>
      <c r="D25456" t="s">
        <v>73949</v>
      </c>
      <c r="E25456" t="s">
        <v>76</v>
      </c>
      <c r="F25456" t="s">
        <v>77</v>
      </c>
      <c r="G25456" s="1" t="s">
        <v>78</v>
      </c>
      <c r="H25456" s="1" t="s">
        <v>65449</v>
      </c>
      <c r="I25456" s="1" t="s">
        <v>73508</v>
      </c>
      <c r="J25456" s="1" t="s">
        <v>1297</v>
      </c>
      <c r="K25456" s="1" t="s">
        <v>18</v>
      </c>
      <c r="L25456" s="1" t="s">
        <v>67</v>
      </c>
      <c r="M25456" s="1">
        <v>1800</v>
      </c>
      <c r="N25456" s="1">
        <v>5.0999999999999996</v>
      </c>
      <c r="O25456" s="1" t="s">
        <v>146</v>
      </c>
      <c r="P25456" t="s">
        <v>6373</v>
      </c>
      <c r="Q25456" s="1"/>
      <c r="R25456" s="1"/>
      <c r="T25456" t="s">
        <v>57958</v>
      </c>
      <c r="U25456" s="1" t="s">
        <v>73511</v>
      </c>
      <c r="V25456" s="4">
        <v>44816</v>
      </c>
      <c r="W25456" s="1" t="s">
        <v>72</v>
      </c>
      <c r="X25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57" spans="1:24" x14ac:dyDescent="0.3">
      <c r="A25457" t="s">
        <v>73946</v>
      </c>
      <c r="B25457" t="s">
        <v>73957</v>
      </c>
      <c r="C25457" t="s">
        <v>73959</v>
      </c>
      <c r="D25457" t="s">
        <v>73949</v>
      </c>
      <c r="E25457" t="s">
        <v>76</v>
      </c>
      <c r="F25457" t="s">
        <v>77</v>
      </c>
      <c r="G25457" s="1" t="s">
        <v>78</v>
      </c>
      <c r="H25457" s="1" t="s">
        <v>65449</v>
      </c>
      <c r="I25457" s="1" t="s">
        <v>73508</v>
      </c>
      <c r="J25457" s="1" t="s">
        <v>1297</v>
      </c>
      <c r="K25457" s="1" t="s">
        <v>18</v>
      </c>
      <c r="L25457" s="1" t="s">
        <v>68</v>
      </c>
      <c r="M25457" s="1">
        <v>1800</v>
      </c>
      <c r="N25457" s="1">
        <v>5.0999999999999996</v>
      </c>
      <c r="O25457" s="1" t="s">
        <v>146</v>
      </c>
      <c r="P25457" t="s">
        <v>6373</v>
      </c>
      <c r="Q25457" s="1"/>
      <c r="R25457" s="1"/>
      <c r="T25457" t="s">
        <v>57955</v>
      </c>
      <c r="U25457" s="1" t="s">
        <v>73514</v>
      </c>
      <c r="V25457" s="4">
        <v>44816</v>
      </c>
      <c r="W25457" s="1" t="s">
        <v>72</v>
      </c>
      <c r="X25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58" spans="1:24" x14ac:dyDescent="0.3">
      <c r="A25458" t="s">
        <v>73946</v>
      </c>
      <c r="B25458" t="s">
        <v>73957</v>
      </c>
      <c r="C25458" t="s">
        <v>73960</v>
      </c>
      <c r="D25458" t="s">
        <v>73949</v>
      </c>
      <c r="E25458" t="s">
        <v>76</v>
      </c>
      <c r="F25458" t="s">
        <v>77</v>
      </c>
      <c r="G25458" s="1" t="s">
        <v>78</v>
      </c>
      <c r="H25458" s="1" t="s">
        <v>65449</v>
      </c>
      <c r="I25458" s="1" t="s">
        <v>73508</v>
      </c>
      <c r="J25458" s="1" t="s">
        <v>1297</v>
      </c>
      <c r="K25458" s="1" t="s">
        <v>18</v>
      </c>
      <c r="L25458" s="1" t="s">
        <v>69</v>
      </c>
      <c r="M25458" s="1">
        <v>900</v>
      </c>
      <c r="N25458" s="1">
        <v>5.0999999999999996</v>
      </c>
      <c r="O25458" s="1" t="s">
        <v>146</v>
      </c>
      <c r="P25458" t="s">
        <v>6373</v>
      </c>
      <c r="Q25458" s="1"/>
      <c r="R25458" s="1"/>
      <c r="T25458" t="s">
        <v>57956</v>
      </c>
      <c r="U25458" s="1" t="s">
        <v>73517</v>
      </c>
      <c r="V25458" s="4">
        <v>44816</v>
      </c>
      <c r="W25458" s="1" t="s">
        <v>72</v>
      </c>
      <c r="X25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59" spans="1:24" x14ac:dyDescent="0.3">
      <c r="A25459" t="s">
        <v>73946</v>
      </c>
      <c r="B25459" t="s">
        <v>73957</v>
      </c>
      <c r="C25459" t="s">
        <v>73961</v>
      </c>
      <c r="D25459" t="s">
        <v>73949</v>
      </c>
      <c r="E25459" t="s">
        <v>76</v>
      </c>
      <c r="F25459" t="s">
        <v>77</v>
      </c>
      <c r="G25459" s="1" t="s">
        <v>78</v>
      </c>
      <c r="H25459" s="1" t="s">
        <v>65449</v>
      </c>
      <c r="I25459" s="1" t="s">
        <v>73508</v>
      </c>
      <c r="J25459" s="1" t="s">
        <v>1297</v>
      </c>
      <c r="K25459" s="1" t="s">
        <v>18</v>
      </c>
      <c r="L25459" s="1" t="s">
        <v>19</v>
      </c>
      <c r="M25459" s="1">
        <v>900</v>
      </c>
      <c r="N25459" s="1">
        <v>5.0999999999999996</v>
      </c>
      <c r="O25459" s="1" t="s">
        <v>146</v>
      </c>
      <c r="P25459" t="s">
        <v>6373</v>
      </c>
      <c r="Q25459" s="1"/>
      <c r="R25459" s="1"/>
      <c r="T25459" t="s">
        <v>57954</v>
      </c>
      <c r="U25459" s="1" t="s">
        <v>73520</v>
      </c>
      <c r="V25459" s="4">
        <v>44816</v>
      </c>
      <c r="W25459" s="1" t="s">
        <v>72</v>
      </c>
      <c r="X25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60" spans="1:24" x14ac:dyDescent="0.3">
      <c r="A25460" t="s">
        <v>73946</v>
      </c>
      <c r="B25460" t="s">
        <v>73962</v>
      </c>
      <c r="C25460" t="s">
        <v>73963</v>
      </c>
      <c r="D25460" t="s">
        <v>73949</v>
      </c>
      <c r="E25460" t="s">
        <v>76</v>
      </c>
      <c r="F25460" t="s">
        <v>77</v>
      </c>
      <c r="G25460" s="1" t="s">
        <v>78</v>
      </c>
      <c r="H25460" s="1" t="s">
        <v>65449</v>
      </c>
      <c r="I25460" s="1" t="s">
        <v>73508</v>
      </c>
      <c r="J25460" s="1" t="s">
        <v>1283</v>
      </c>
      <c r="K25460" s="1" t="s">
        <v>139</v>
      </c>
      <c r="L25460" s="1" t="s">
        <v>67</v>
      </c>
      <c r="M25460" s="1">
        <v>0</v>
      </c>
      <c r="N25460" s="1">
        <v>5.31</v>
      </c>
      <c r="O25460" s="1" t="s">
        <v>146</v>
      </c>
      <c r="P25460" t="s">
        <v>6373</v>
      </c>
      <c r="Q25460" s="1"/>
      <c r="R25460" s="1"/>
      <c r="T25460" t="s">
        <v>61078</v>
      </c>
      <c r="U25460" s="1" t="s">
        <v>73524</v>
      </c>
      <c r="V25460" s="4">
        <v>44816</v>
      </c>
      <c r="W25460" s="1" t="s">
        <v>72</v>
      </c>
      <c r="X25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61" spans="1:24" x14ac:dyDescent="0.3">
      <c r="A25461" t="s">
        <v>73946</v>
      </c>
      <c r="B25461" t="s">
        <v>73962</v>
      </c>
      <c r="C25461" t="s">
        <v>73963</v>
      </c>
      <c r="D25461" t="s">
        <v>73949</v>
      </c>
      <c r="E25461" t="s">
        <v>76</v>
      </c>
      <c r="F25461" t="s">
        <v>77</v>
      </c>
      <c r="G25461" s="1" t="s">
        <v>78</v>
      </c>
      <c r="H25461" s="1" t="s">
        <v>65449</v>
      </c>
      <c r="I25461" s="1" t="s">
        <v>73508</v>
      </c>
      <c r="J25461" s="1" t="s">
        <v>1283</v>
      </c>
      <c r="K25461" s="1" t="s">
        <v>139</v>
      </c>
      <c r="L25461" s="1" t="s">
        <v>67</v>
      </c>
      <c r="M25461" s="1">
        <v>1800</v>
      </c>
      <c r="N25461" s="1">
        <v>5.53</v>
      </c>
      <c r="O25461" s="1" t="s">
        <v>146</v>
      </c>
      <c r="P25461" t="s">
        <v>6373</v>
      </c>
      <c r="Q25461" s="1"/>
      <c r="R25461" s="1"/>
      <c r="T25461" t="s">
        <v>57943</v>
      </c>
      <c r="U25461" s="1" t="s">
        <v>73524</v>
      </c>
      <c r="V25461" s="4">
        <v>44816</v>
      </c>
      <c r="W25461" s="1" t="s">
        <v>72</v>
      </c>
      <c r="X25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62" spans="1:24" x14ac:dyDescent="0.3">
      <c r="A25462" t="s">
        <v>73946</v>
      </c>
      <c r="B25462" t="s">
        <v>73962</v>
      </c>
      <c r="C25462" t="s">
        <v>73964</v>
      </c>
      <c r="D25462" t="s">
        <v>73949</v>
      </c>
      <c r="E25462" t="s">
        <v>76</v>
      </c>
      <c r="F25462" t="s">
        <v>77</v>
      </c>
      <c r="G25462" s="1" t="s">
        <v>78</v>
      </c>
      <c r="H25462" s="1" t="s">
        <v>65449</v>
      </c>
      <c r="I25462" s="1" t="s">
        <v>73508</v>
      </c>
      <c r="J25462" s="1" t="s">
        <v>1283</v>
      </c>
      <c r="K25462" s="1" t="s">
        <v>139</v>
      </c>
      <c r="L25462" s="1" t="s">
        <v>68</v>
      </c>
      <c r="M25462" s="1">
        <v>0</v>
      </c>
      <c r="N25462" s="1">
        <v>5.31</v>
      </c>
      <c r="O25462" s="1" t="s">
        <v>146</v>
      </c>
      <c r="P25462" t="s">
        <v>6373</v>
      </c>
      <c r="Q25462" s="1"/>
      <c r="R25462" s="1"/>
      <c r="T25462" t="s">
        <v>61050</v>
      </c>
      <c r="U25462" s="1" t="s">
        <v>73527</v>
      </c>
      <c r="V25462" s="4">
        <v>44816</v>
      </c>
      <c r="W25462" s="1" t="s">
        <v>72</v>
      </c>
      <c r="X25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63" spans="1:24" x14ac:dyDescent="0.3">
      <c r="A25463" t="s">
        <v>73946</v>
      </c>
      <c r="B25463" t="s">
        <v>73962</v>
      </c>
      <c r="C25463" t="s">
        <v>73964</v>
      </c>
      <c r="D25463" t="s">
        <v>73949</v>
      </c>
      <c r="E25463" t="s">
        <v>76</v>
      </c>
      <c r="F25463" t="s">
        <v>77</v>
      </c>
      <c r="G25463" s="1" t="s">
        <v>78</v>
      </c>
      <c r="H25463" s="1" t="s">
        <v>65449</v>
      </c>
      <c r="I25463" s="1" t="s">
        <v>73508</v>
      </c>
      <c r="J25463" s="1" t="s">
        <v>1283</v>
      </c>
      <c r="K25463" s="1" t="s">
        <v>139</v>
      </c>
      <c r="L25463" s="1" t="s">
        <v>68</v>
      </c>
      <c r="M25463" s="1">
        <v>1800</v>
      </c>
      <c r="N25463" s="1">
        <v>5.53</v>
      </c>
      <c r="O25463" s="1" t="s">
        <v>146</v>
      </c>
      <c r="P25463" t="s">
        <v>6373</v>
      </c>
      <c r="Q25463" s="1"/>
      <c r="R25463" s="1"/>
      <c r="T25463" t="s">
        <v>57940</v>
      </c>
      <c r="U25463" s="1" t="s">
        <v>73527</v>
      </c>
      <c r="V25463" s="4">
        <v>44816</v>
      </c>
      <c r="W25463" s="1" t="s">
        <v>72</v>
      </c>
      <c r="X25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64" spans="1:24" x14ac:dyDescent="0.3">
      <c r="A25464" t="s">
        <v>73946</v>
      </c>
      <c r="B25464" t="s">
        <v>73962</v>
      </c>
      <c r="C25464" t="s">
        <v>73965</v>
      </c>
      <c r="D25464" t="s">
        <v>73949</v>
      </c>
      <c r="E25464" t="s">
        <v>76</v>
      </c>
      <c r="F25464" t="s">
        <v>77</v>
      </c>
      <c r="G25464" s="1" t="s">
        <v>78</v>
      </c>
      <c r="H25464" s="1" t="s">
        <v>65449</v>
      </c>
      <c r="I25464" s="1" t="s">
        <v>73508</v>
      </c>
      <c r="J25464" s="1" t="s">
        <v>1283</v>
      </c>
      <c r="K25464" s="1" t="s">
        <v>139</v>
      </c>
      <c r="L25464" s="1" t="s">
        <v>69</v>
      </c>
      <c r="M25464" s="1">
        <v>0</v>
      </c>
      <c r="N25464" s="1">
        <v>5.31</v>
      </c>
      <c r="O25464" s="1" t="s">
        <v>146</v>
      </c>
      <c r="P25464" t="s">
        <v>6373</v>
      </c>
      <c r="Q25464" s="1"/>
      <c r="R25464" s="1"/>
      <c r="T25464" t="s">
        <v>61047</v>
      </c>
      <c r="U25464" s="1" t="s">
        <v>73530</v>
      </c>
      <c r="V25464" s="4">
        <v>44816</v>
      </c>
      <c r="W25464" s="1" t="s">
        <v>72</v>
      </c>
      <c r="X25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65" spans="1:24" x14ac:dyDescent="0.3">
      <c r="A25465" t="s">
        <v>73946</v>
      </c>
      <c r="B25465" t="s">
        <v>73962</v>
      </c>
      <c r="C25465" t="s">
        <v>73965</v>
      </c>
      <c r="D25465" t="s">
        <v>73949</v>
      </c>
      <c r="E25465" t="s">
        <v>76</v>
      </c>
      <c r="F25465" t="s">
        <v>77</v>
      </c>
      <c r="G25465" s="1" t="s">
        <v>78</v>
      </c>
      <c r="H25465" s="1" t="s">
        <v>65449</v>
      </c>
      <c r="I25465" s="1" t="s">
        <v>73508</v>
      </c>
      <c r="J25465" s="1" t="s">
        <v>1283</v>
      </c>
      <c r="K25465" s="1" t="s">
        <v>139</v>
      </c>
      <c r="L25465" s="1" t="s">
        <v>69</v>
      </c>
      <c r="M25465" s="1">
        <v>900</v>
      </c>
      <c r="N25465" s="1">
        <v>5.53</v>
      </c>
      <c r="O25465" s="1" t="s">
        <v>146</v>
      </c>
      <c r="P25465" t="s">
        <v>6373</v>
      </c>
      <c r="Q25465" s="1"/>
      <c r="R25465" s="1"/>
      <c r="T25465" t="s">
        <v>57941</v>
      </c>
      <c r="U25465" s="1" t="s">
        <v>73530</v>
      </c>
      <c r="V25465" s="4">
        <v>44816</v>
      </c>
      <c r="W25465" s="1" t="s">
        <v>72</v>
      </c>
      <c r="X25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66" spans="1:24" x14ac:dyDescent="0.3">
      <c r="A25466" t="s">
        <v>73946</v>
      </c>
      <c r="B25466" t="s">
        <v>73962</v>
      </c>
      <c r="C25466" t="s">
        <v>73966</v>
      </c>
      <c r="D25466" t="s">
        <v>73949</v>
      </c>
      <c r="E25466" t="s">
        <v>76</v>
      </c>
      <c r="F25466" t="s">
        <v>77</v>
      </c>
      <c r="G25466" s="1" t="s">
        <v>78</v>
      </c>
      <c r="H25466" s="1" t="s">
        <v>65449</v>
      </c>
      <c r="I25466" s="1" t="s">
        <v>73508</v>
      </c>
      <c r="J25466" s="1" t="s">
        <v>1283</v>
      </c>
      <c r="K25466" s="1" t="s">
        <v>139</v>
      </c>
      <c r="L25466" s="1" t="s">
        <v>19</v>
      </c>
      <c r="M25466" s="1">
        <v>0</v>
      </c>
      <c r="N25466" s="1">
        <v>5.31</v>
      </c>
      <c r="O25466" s="1" t="s">
        <v>146</v>
      </c>
      <c r="P25466" t="s">
        <v>6373</v>
      </c>
      <c r="Q25466" s="1"/>
      <c r="R25466" s="1"/>
      <c r="T25466" t="s">
        <v>63295</v>
      </c>
      <c r="U25466" s="1" t="s">
        <v>73533</v>
      </c>
      <c r="V25466" s="4">
        <v>44816</v>
      </c>
      <c r="W25466" s="1" t="s">
        <v>72</v>
      </c>
      <c r="X25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67" spans="1:24" x14ac:dyDescent="0.3">
      <c r="A25467" t="s">
        <v>73946</v>
      </c>
      <c r="B25467" t="s">
        <v>73962</v>
      </c>
      <c r="C25467" t="s">
        <v>73966</v>
      </c>
      <c r="D25467" t="s">
        <v>73949</v>
      </c>
      <c r="E25467" t="s">
        <v>76</v>
      </c>
      <c r="F25467" t="s">
        <v>77</v>
      </c>
      <c r="G25467" s="1" t="s">
        <v>78</v>
      </c>
      <c r="H25467" s="1" t="s">
        <v>65449</v>
      </c>
      <c r="I25467" s="1" t="s">
        <v>73508</v>
      </c>
      <c r="J25467" s="1" t="s">
        <v>1283</v>
      </c>
      <c r="K25467" s="1" t="s">
        <v>139</v>
      </c>
      <c r="L25467" s="1" t="s">
        <v>19</v>
      </c>
      <c r="M25467" s="1">
        <v>900</v>
      </c>
      <c r="N25467" s="1">
        <v>5.53</v>
      </c>
      <c r="O25467" s="1" t="s">
        <v>146</v>
      </c>
      <c r="P25467" t="s">
        <v>6373</v>
      </c>
      <c r="Q25467" s="1"/>
      <c r="R25467" s="1"/>
      <c r="T25467" t="s">
        <v>57939</v>
      </c>
      <c r="U25467" s="1" t="s">
        <v>73533</v>
      </c>
      <c r="V25467" s="4">
        <v>44816</v>
      </c>
      <c r="W25467" s="1" t="s">
        <v>72</v>
      </c>
      <c r="X25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68" spans="1:24" x14ac:dyDescent="0.3">
      <c r="A25468" t="s">
        <v>73967</v>
      </c>
      <c r="B25468" t="s">
        <v>73968</v>
      </c>
      <c r="C25468" t="s">
        <v>73969</v>
      </c>
      <c r="D25468" t="s">
        <v>73970</v>
      </c>
      <c r="E25468" t="s">
        <v>76</v>
      </c>
      <c r="F25468" t="s">
        <v>77</v>
      </c>
      <c r="G25468" s="1" t="s">
        <v>78</v>
      </c>
      <c r="H25468" s="1" t="s">
        <v>72860</v>
      </c>
      <c r="I25468" s="1" t="s">
        <v>73463</v>
      </c>
      <c r="J25468" s="1" t="s">
        <v>1284</v>
      </c>
      <c r="K25468" s="1" t="s">
        <v>436</v>
      </c>
      <c r="L25468" s="1" t="s">
        <v>67</v>
      </c>
      <c r="M25468" s="1">
        <v>200</v>
      </c>
      <c r="N25468" s="1">
        <v>5.29</v>
      </c>
      <c r="O25468" s="1" t="s">
        <v>146</v>
      </c>
      <c r="P25468" t="s">
        <v>6373</v>
      </c>
      <c r="Q25468" s="1"/>
      <c r="R25468" s="1"/>
      <c r="S25468" t="s">
        <v>73971</v>
      </c>
      <c r="T25468" t="s">
        <v>57953</v>
      </c>
      <c r="U25468" s="1" t="s">
        <v>73494</v>
      </c>
      <c r="V25468" s="4">
        <v>44816</v>
      </c>
      <c r="W25468" s="1" t="s">
        <v>72</v>
      </c>
      <c r="X25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69" spans="1:24" x14ac:dyDescent="0.3">
      <c r="A25469" t="s">
        <v>73967</v>
      </c>
      <c r="B25469" t="s">
        <v>73968</v>
      </c>
      <c r="C25469" t="s">
        <v>73972</v>
      </c>
      <c r="D25469" t="s">
        <v>73970</v>
      </c>
      <c r="E25469" t="s">
        <v>76</v>
      </c>
      <c r="F25469" t="s">
        <v>77</v>
      </c>
      <c r="G25469" s="1" t="s">
        <v>78</v>
      </c>
      <c r="H25469" s="1" t="s">
        <v>72860</v>
      </c>
      <c r="I25469" s="1" t="s">
        <v>73463</v>
      </c>
      <c r="J25469" s="1" t="s">
        <v>1284</v>
      </c>
      <c r="K25469" s="1" t="s">
        <v>436</v>
      </c>
      <c r="L25469" s="1" t="s">
        <v>68</v>
      </c>
      <c r="M25469" s="1">
        <v>400</v>
      </c>
      <c r="N25469" s="1">
        <v>5.29</v>
      </c>
      <c r="O25469" s="1" t="s">
        <v>146</v>
      </c>
      <c r="P25469" t="s">
        <v>6373</v>
      </c>
      <c r="Q25469" s="1"/>
      <c r="R25469" s="1"/>
      <c r="S25469" t="s">
        <v>73971</v>
      </c>
      <c r="T25469" t="s">
        <v>57950</v>
      </c>
      <c r="U25469" s="1" t="s">
        <v>73497</v>
      </c>
      <c r="V25469" s="4">
        <v>44816</v>
      </c>
      <c r="W25469" s="1" t="s">
        <v>72</v>
      </c>
      <c r="X25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70" spans="1:24" x14ac:dyDescent="0.3">
      <c r="A25470" t="s">
        <v>73967</v>
      </c>
      <c r="B25470" t="s">
        <v>73968</v>
      </c>
      <c r="C25470" t="s">
        <v>73973</v>
      </c>
      <c r="D25470" t="s">
        <v>73970</v>
      </c>
      <c r="E25470" t="s">
        <v>76</v>
      </c>
      <c r="F25470" t="s">
        <v>77</v>
      </c>
      <c r="G25470" s="1" t="s">
        <v>78</v>
      </c>
      <c r="H25470" s="1" t="s">
        <v>72860</v>
      </c>
      <c r="I25470" s="1" t="s">
        <v>73463</v>
      </c>
      <c r="J25470" s="1" t="s">
        <v>1284</v>
      </c>
      <c r="K25470" s="1" t="s">
        <v>436</v>
      </c>
      <c r="L25470" s="1" t="s">
        <v>69</v>
      </c>
      <c r="M25470" s="1">
        <v>400</v>
      </c>
      <c r="N25470" s="1">
        <v>5.29</v>
      </c>
      <c r="O25470" s="1" t="s">
        <v>146</v>
      </c>
      <c r="P25470" t="s">
        <v>6373</v>
      </c>
      <c r="Q25470" s="1"/>
      <c r="R25470" s="1"/>
      <c r="S25470" t="s">
        <v>73971</v>
      </c>
      <c r="T25470" t="s">
        <v>57951</v>
      </c>
      <c r="U25470" s="1" t="s">
        <v>73500</v>
      </c>
      <c r="V25470" s="4">
        <v>44816</v>
      </c>
      <c r="W25470" s="1" t="s">
        <v>72</v>
      </c>
      <c r="X25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71" spans="1:24" x14ac:dyDescent="0.3">
      <c r="A25471" t="s">
        <v>73967</v>
      </c>
      <c r="B25471" t="s">
        <v>73968</v>
      </c>
      <c r="C25471" t="s">
        <v>73974</v>
      </c>
      <c r="D25471" t="s">
        <v>73970</v>
      </c>
      <c r="E25471" t="s">
        <v>76</v>
      </c>
      <c r="F25471" t="s">
        <v>77</v>
      </c>
      <c r="G25471" s="1" t="s">
        <v>78</v>
      </c>
      <c r="H25471" s="1" t="s">
        <v>72860</v>
      </c>
      <c r="I25471" s="1" t="s">
        <v>73463</v>
      </c>
      <c r="J25471" s="1" t="s">
        <v>1284</v>
      </c>
      <c r="K25471" s="1" t="s">
        <v>436</v>
      </c>
      <c r="L25471" s="1" t="s">
        <v>19</v>
      </c>
      <c r="M25471" s="1">
        <v>200</v>
      </c>
      <c r="N25471" s="1">
        <v>5.29</v>
      </c>
      <c r="O25471" s="1" t="s">
        <v>146</v>
      </c>
      <c r="P25471" t="s">
        <v>6373</v>
      </c>
      <c r="Q25471" s="1"/>
      <c r="R25471" s="1"/>
      <c r="S25471" t="s">
        <v>73971</v>
      </c>
      <c r="T25471" t="s">
        <v>57949</v>
      </c>
      <c r="U25471" s="1" t="s">
        <v>73503</v>
      </c>
      <c r="V25471" s="4">
        <v>44816</v>
      </c>
      <c r="W25471" s="1" t="s">
        <v>72</v>
      </c>
      <c r="X25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72" spans="1:24" x14ac:dyDescent="0.3">
      <c r="A25472" t="s">
        <v>73975</v>
      </c>
      <c r="B25472" t="s">
        <v>73976</v>
      </c>
      <c r="C25472" t="s">
        <v>73977</v>
      </c>
      <c r="D25472" t="s">
        <v>73978</v>
      </c>
      <c r="E25472" t="s">
        <v>76</v>
      </c>
      <c r="F25472" t="s">
        <v>77</v>
      </c>
      <c r="G25472" s="1" t="s">
        <v>78</v>
      </c>
      <c r="H25472" s="1" t="s">
        <v>65449</v>
      </c>
      <c r="I25472" s="1" t="s">
        <v>73508</v>
      </c>
      <c r="J25472" s="1" t="s">
        <v>2866</v>
      </c>
      <c r="K25472" s="1" t="s">
        <v>72943</v>
      </c>
      <c r="L25472" s="1" t="s">
        <v>67</v>
      </c>
      <c r="M25472" s="1">
        <v>600</v>
      </c>
      <c r="N25472" s="1">
        <v>5.53</v>
      </c>
      <c r="O25472" s="1" t="s">
        <v>146</v>
      </c>
      <c r="P25472" t="s">
        <v>6373</v>
      </c>
      <c r="Q25472" s="1"/>
      <c r="R25472" s="1"/>
      <c r="T25472" t="s">
        <v>57953</v>
      </c>
      <c r="U25472" s="1" t="s">
        <v>73537</v>
      </c>
      <c r="V25472" s="4">
        <v>44816</v>
      </c>
      <c r="W25472" s="1" t="s">
        <v>72</v>
      </c>
      <c r="X25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73" spans="1:24" x14ac:dyDescent="0.3">
      <c r="A25473" t="s">
        <v>73975</v>
      </c>
      <c r="B25473" t="s">
        <v>73976</v>
      </c>
      <c r="C25473" t="s">
        <v>73979</v>
      </c>
      <c r="D25473" t="s">
        <v>73978</v>
      </c>
      <c r="E25473" t="s">
        <v>76</v>
      </c>
      <c r="F25473" t="s">
        <v>77</v>
      </c>
      <c r="G25473" s="1" t="s">
        <v>78</v>
      </c>
      <c r="H25473" s="1" t="s">
        <v>65449</v>
      </c>
      <c r="I25473" s="1" t="s">
        <v>73508</v>
      </c>
      <c r="J25473" s="1" t="s">
        <v>2866</v>
      </c>
      <c r="K25473" s="1" t="s">
        <v>72943</v>
      </c>
      <c r="L25473" s="1" t="s">
        <v>68</v>
      </c>
      <c r="M25473" s="1">
        <v>400</v>
      </c>
      <c r="N25473" s="1">
        <v>5.53</v>
      </c>
      <c r="O25473" s="1" t="s">
        <v>146</v>
      </c>
      <c r="P25473" t="s">
        <v>6373</v>
      </c>
      <c r="Q25473" s="1"/>
      <c r="R25473" s="1"/>
      <c r="T25473" t="s">
        <v>57950</v>
      </c>
      <c r="U25473" s="1" t="s">
        <v>73540</v>
      </c>
      <c r="V25473" s="4">
        <v>44816</v>
      </c>
      <c r="W25473" s="1" t="s">
        <v>72</v>
      </c>
      <c r="X25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74" spans="1:24" x14ac:dyDescent="0.3">
      <c r="A25474" t="s">
        <v>73975</v>
      </c>
      <c r="B25474" t="s">
        <v>73976</v>
      </c>
      <c r="C25474" t="s">
        <v>73980</v>
      </c>
      <c r="D25474" t="s">
        <v>73978</v>
      </c>
      <c r="E25474" t="s">
        <v>76</v>
      </c>
      <c r="F25474" t="s">
        <v>77</v>
      </c>
      <c r="G25474" s="1" t="s">
        <v>78</v>
      </c>
      <c r="H25474" s="1" t="s">
        <v>65449</v>
      </c>
      <c r="I25474" s="1" t="s">
        <v>73508</v>
      </c>
      <c r="J25474" s="1" t="s">
        <v>2866</v>
      </c>
      <c r="K25474" s="1" t="s">
        <v>72943</v>
      </c>
      <c r="L25474" s="1" t="s">
        <v>19</v>
      </c>
      <c r="M25474" s="1">
        <v>200</v>
      </c>
      <c r="N25474" s="1">
        <v>5.53</v>
      </c>
      <c r="O25474" s="1" t="s">
        <v>146</v>
      </c>
      <c r="P25474" t="s">
        <v>6373</v>
      </c>
      <c r="Q25474" s="1"/>
      <c r="R25474" s="1"/>
      <c r="T25474" t="s">
        <v>57949</v>
      </c>
      <c r="U25474" s="1" t="s">
        <v>73546</v>
      </c>
      <c r="V25474" s="4">
        <v>44816</v>
      </c>
      <c r="W25474" s="1" t="s">
        <v>72</v>
      </c>
      <c r="X25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75" spans="1:24" x14ac:dyDescent="0.3">
      <c r="A25475" t="s">
        <v>73981</v>
      </c>
      <c r="B25475" t="s">
        <v>73982</v>
      </c>
      <c r="C25475" t="s">
        <v>73983</v>
      </c>
      <c r="D25475" t="s">
        <v>73984</v>
      </c>
      <c r="E25475" t="s">
        <v>76</v>
      </c>
      <c r="F25475" t="s">
        <v>77</v>
      </c>
      <c r="G25475" s="1" t="s">
        <v>78</v>
      </c>
      <c r="H25475" s="1" t="s">
        <v>72489</v>
      </c>
      <c r="I25475" s="1" t="s">
        <v>72490</v>
      </c>
      <c r="J25475" s="1" t="s">
        <v>17</v>
      </c>
      <c r="K25475" s="1" t="s">
        <v>18</v>
      </c>
      <c r="L25475" s="1" t="s">
        <v>67</v>
      </c>
      <c r="M25475" s="1">
        <v>904</v>
      </c>
      <c r="N25475" s="1">
        <v>4.67</v>
      </c>
      <c r="O25475" s="1" t="s">
        <v>146</v>
      </c>
      <c r="P25475" t="s">
        <v>6373</v>
      </c>
      <c r="Q25475" s="1"/>
      <c r="R25475" s="1"/>
      <c r="T25475" t="s">
        <v>57953</v>
      </c>
      <c r="U25475" s="1" t="s">
        <v>72493</v>
      </c>
      <c r="V25475" s="4">
        <v>44872</v>
      </c>
      <c r="W25475" s="1" t="s">
        <v>72</v>
      </c>
      <c r="X25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76" spans="1:24" x14ac:dyDescent="0.3">
      <c r="A25476" t="s">
        <v>73981</v>
      </c>
      <c r="B25476" t="s">
        <v>73982</v>
      </c>
      <c r="C25476" t="s">
        <v>73985</v>
      </c>
      <c r="D25476" t="s">
        <v>73984</v>
      </c>
      <c r="E25476" t="s">
        <v>76</v>
      </c>
      <c r="F25476" t="s">
        <v>77</v>
      </c>
      <c r="G25476" s="1" t="s">
        <v>78</v>
      </c>
      <c r="H25476" s="1" t="s">
        <v>72489</v>
      </c>
      <c r="I25476" s="1" t="s">
        <v>72490</v>
      </c>
      <c r="J25476" s="1" t="s">
        <v>17</v>
      </c>
      <c r="K25476" s="1" t="s">
        <v>18</v>
      </c>
      <c r="L25476" s="1" t="s">
        <v>68</v>
      </c>
      <c r="M25476" s="1">
        <v>1356</v>
      </c>
      <c r="N25476" s="1">
        <v>4.67</v>
      </c>
      <c r="O25476" s="1" t="s">
        <v>146</v>
      </c>
      <c r="P25476" t="s">
        <v>6373</v>
      </c>
      <c r="Q25476" s="1"/>
      <c r="R25476" s="1"/>
      <c r="T25476" t="s">
        <v>57950</v>
      </c>
      <c r="U25476" s="1" t="s">
        <v>72496</v>
      </c>
      <c r="V25476" s="4">
        <v>44872</v>
      </c>
      <c r="W25476" s="1" t="s">
        <v>72</v>
      </c>
      <c r="X25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77" spans="1:24" x14ac:dyDescent="0.3">
      <c r="A25477" t="s">
        <v>73981</v>
      </c>
      <c r="B25477" t="s">
        <v>73982</v>
      </c>
      <c r="C25477" t="s">
        <v>73986</v>
      </c>
      <c r="D25477" t="s">
        <v>73984</v>
      </c>
      <c r="E25477" t="s">
        <v>76</v>
      </c>
      <c r="F25477" t="s">
        <v>77</v>
      </c>
      <c r="G25477" s="1" t="s">
        <v>78</v>
      </c>
      <c r="H25477" s="1" t="s">
        <v>72489</v>
      </c>
      <c r="I25477" s="1" t="s">
        <v>72490</v>
      </c>
      <c r="J25477" s="1" t="s">
        <v>17</v>
      </c>
      <c r="K25477" s="1" t="s">
        <v>18</v>
      </c>
      <c r="L25477" s="1" t="s">
        <v>69</v>
      </c>
      <c r="M25477" s="1">
        <v>452</v>
      </c>
      <c r="N25477" s="1">
        <v>4.67</v>
      </c>
      <c r="O25477" s="1" t="s">
        <v>146</v>
      </c>
      <c r="P25477" t="s">
        <v>6373</v>
      </c>
      <c r="Q25477" s="1"/>
      <c r="R25477" s="1"/>
      <c r="T25477" t="s">
        <v>57951</v>
      </c>
      <c r="U25477" s="1" t="s">
        <v>72499</v>
      </c>
      <c r="V25477" s="4">
        <v>44872</v>
      </c>
      <c r="W25477" s="1" t="s">
        <v>72</v>
      </c>
      <c r="X25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78" spans="1:24" x14ac:dyDescent="0.3">
      <c r="A25478" t="s">
        <v>73987</v>
      </c>
      <c r="B25478" t="s">
        <v>73988</v>
      </c>
      <c r="C25478" t="s">
        <v>73989</v>
      </c>
      <c r="D25478" t="s">
        <v>73990</v>
      </c>
      <c r="E25478" t="s">
        <v>76</v>
      </c>
      <c r="F25478" t="s">
        <v>77</v>
      </c>
      <c r="G25478" s="1" t="s">
        <v>78</v>
      </c>
      <c r="H25478" s="1" t="s">
        <v>72489</v>
      </c>
      <c r="I25478" s="1" t="s">
        <v>72490</v>
      </c>
      <c r="J25478" s="1" t="s">
        <v>1290</v>
      </c>
      <c r="K25478" s="1" t="s">
        <v>147</v>
      </c>
      <c r="L25478" s="1" t="s">
        <v>64</v>
      </c>
      <c r="M25478" s="1">
        <v>452</v>
      </c>
      <c r="N25478" s="1">
        <v>5.31</v>
      </c>
      <c r="O25478" s="1" t="s">
        <v>65</v>
      </c>
      <c r="P25478" t="s">
        <v>6373</v>
      </c>
      <c r="Q25478" s="1"/>
      <c r="R25478" s="1"/>
      <c r="T25478" t="s">
        <v>62102</v>
      </c>
      <c r="U25478" s="1" t="s">
        <v>73877</v>
      </c>
      <c r="V25478" s="4">
        <v>44844</v>
      </c>
      <c r="W25478" s="1" t="s">
        <v>72</v>
      </c>
      <c r="X25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79" spans="1:24" x14ac:dyDescent="0.3">
      <c r="A25479" t="s">
        <v>73987</v>
      </c>
      <c r="B25479" t="s">
        <v>73988</v>
      </c>
      <c r="C25479" t="s">
        <v>73991</v>
      </c>
      <c r="D25479" t="s">
        <v>73990</v>
      </c>
      <c r="E25479" t="s">
        <v>76</v>
      </c>
      <c r="F25479" t="s">
        <v>77</v>
      </c>
      <c r="G25479" s="1" t="s">
        <v>78</v>
      </c>
      <c r="H25479" s="1" t="s">
        <v>72489</v>
      </c>
      <c r="I25479" s="1" t="s">
        <v>72490</v>
      </c>
      <c r="J25479" s="1" t="s">
        <v>1290</v>
      </c>
      <c r="K25479" s="1" t="s">
        <v>147</v>
      </c>
      <c r="L25479" s="1" t="s">
        <v>67</v>
      </c>
      <c r="M25479" s="1">
        <v>904</v>
      </c>
      <c r="N25479" s="1">
        <v>5.31</v>
      </c>
      <c r="O25479" s="1" t="s">
        <v>65</v>
      </c>
      <c r="P25479" t="s">
        <v>6373</v>
      </c>
      <c r="Q25479" s="1"/>
      <c r="R25479" s="1"/>
      <c r="T25479" t="s">
        <v>57953</v>
      </c>
      <c r="U25479" s="1" t="s">
        <v>72522</v>
      </c>
      <c r="V25479" s="4">
        <v>44844</v>
      </c>
      <c r="W25479" s="1" t="s">
        <v>72</v>
      </c>
      <c r="X25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80" spans="1:24" x14ac:dyDescent="0.3">
      <c r="A25480" t="s">
        <v>73987</v>
      </c>
      <c r="B25480" t="s">
        <v>73988</v>
      </c>
      <c r="C25480" t="s">
        <v>73992</v>
      </c>
      <c r="D25480" t="s">
        <v>73990</v>
      </c>
      <c r="E25480" t="s">
        <v>76</v>
      </c>
      <c r="F25480" t="s">
        <v>77</v>
      </c>
      <c r="G25480" s="1" t="s">
        <v>78</v>
      </c>
      <c r="H25480" s="1" t="s">
        <v>72489</v>
      </c>
      <c r="I25480" s="1" t="s">
        <v>72490</v>
      </c>
      <c r="J25480" s="1" t="s">
        <v>1290</v>
      </c>
      <c r="K25480" s="1" t="s">
        <v>147</v>
      </c>
      <c r="L25480" s="1" t="s">
        <v>68</v>
      </c>
      <c r="M25480" s="1">
        <v>452</v>
      </c>
      <c r="N25480" s="1">
        <v>5.31</v>
      </c>
      <c r="O25480" s="1" t="s">
        <v>65</v>
      </c>
      <c r="P25480" t="s">
        <v>6373</v>
      </c>
      <c r="Q25480" s="1"/>
      <c r="R25480" s="1"/>
      <c r="T25480" t="s">
        <v>57950</v>
      </c>
      <c r="U25480" s="1" t="s">
        <v>72525</v>
      </c>
      <c r="V25480" s="4">
        <v>44844</v>
      </c>
      <c r="W25480" s="1" t="s">
        <v>72</v>
      </c>
      <c r="X25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81" spans="1:24" x14ac:dyDescent="0.3">
      <c r="A25481" t="s">
        <v>73987</v>
      </c>
      <c r="B25481" t="s">
        <v>73988</v>
      </c>
      <c r="C25481" t="s">
        <v>73993</v>
      </c>
      <c r="D25481" t="s">
        <v>73990</v>
      </c>
      <c r="E25481" t="s">
        <v>76</v>
      </c>
      <c r="F25481" t="s">
        <v>77</v>
      </c>
      <c r="G25481" s="1" t="s">
        <v>78</v>
      </c>
      <c r="H25481" s="1" t="s">
        <v>72489</v>
      </c>
      <c r="I25481" s="1" t="s">
        <v>72490</v>
      </c>
      <c r="J25481" s="1" t="s">
        <v>1290</v>
      </c>
      <c r="K25481" s="1" t="s">
        <v>147</v>
      </c>
      <c r="L25481" s="1" t="s">
        <v>19</v>
      </c>
      <c r="M25481" s="1">
        <v>904</v>
      </c>
      <c r="N25481" s="1">
        <v>5.31</v>
      </c>
      <c r="O25481" s="1" t="s">
        <v>65</v>
      </c>
      <c r="P25481" t="s">
        <v>6373</v>
      </c>
      <c r="Q25481" s="1"/>
      <c r="R25481" s="1"/>
      <c r="T25481" t="s">
        <v>57949</v>
      </c>
      <c r="U25481" s="1" t="s">
        <v>72531</v>
      </c>
      <c r="V25481" s="4">
        <v>44844</v>
      </c>
      <c r="W25481" s="1" t="s">
        <v>72</v>
      </c>
      <c r="X25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82" spans="1:24" x14ac:dyDescent="0.3">
      <c r="A25482" t="s">
        <v>73994</v>
      </c>
      <c r="B25482" t="s">
        <v>73995</v>
      </c>
      <c r="C25482" t="s">
        <v>73996</v>
      </c>
      <c r="D25482" t="s">
        <v>73997</v>
      </c>
      <c r="E25482" t="s">
        <v>76</v>
      </c>
      <c r="F25482" t="s">
        <v>77</v>
      </c>
      <c r="G25482" s="1" t="s">
        <v>78</v>
      </c>
      <c r="H25482" s="1" t="s">
        <v>72489</v>
      </c>
      <c r="I25482" s="1" t="s">
        <v>72490</v>
      </c>
      <c r="J25482" s="1" t="s">
        <v>1433</v>
      </c>
      <c r="K25482" s="1" t="s">
        <v>139</v>
      </c>
      <c r="L25482" s="1" t="s">
        <v>64</v>
      </c>
      <c r="M25482" s="1">
        <v>452</v>
      </c>
      <c r="N25482" s="1">
        <v>5.0599999999999996</v>
      </c>
      <c r="O25482" s="1" t="s">
        <v>146</v>
      </c>
      <c r="P25482" t="s">
        <v>6373</v>
      </c>
      <c r="Q25482" s="1"/>
      <c r="R25482" s="1"/>
      <c r="T25482" t="s">
        <v>62102</v>
      </c>
      <c r="U25482" s="1" t="s">
        <v>73869</v>
      </c>
      <c r="V25482" s="4">
        <v>44872</v>
      </c>
      <c r="W25482" s="1" t="s">
        <v>72</v>
      </c>
      <c r="X25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83" spans="1:24" x14ac:dyDescent="0.3">
      <c r="A25483" t="s">
        <v>73994</v>
      </c>
      <c r="B25483" t="s">
        <v>73995</v>
      </c>
      <c r="C25483" t="s">
        <v>73998</v>
      </c>
      <c r="D25483" t="s">
        <v>73997</v>
      </c>
      <c r="E25483" t="s">
        <v>76</v>
      </c>
      <c r="F25483" t="s">
        <v>77</v>
      </c>
      <c r="G25483" s="1" t="s">
        <v>78</v>
      </c>
      <c r="H25483" s="1" t="s">
        <v>72489</v>
      </c>
      <c r="I25483" s="1" t="s">
        <v>72490</v>
      </c>
      <c r="J25483" s="1" t="s">
        <v>1433</v>
      </c>
      <c r="K25483" s="1" t="s">
        <v>139</v>
      </c>
      <c r="L25483" s="1" t="s">
        <v>67</v>
      </c>
      <c r="M25483" s="1">
        <v>904</v>
      </c>
      <c r="N25483" s="1">
        <v>5.0599999999999996</v>
      </c>
      <c r="O25483" s="1" t="s">
        <v>146</v>
      </c>
      <c r="P25483" t="s">
        <v>6373</v>
      </c>
      <c r="Q25483" s="1"/>
      <c r="R25483" s="1"/>
      <c r="T25483" t="s">
        <v>57953</v>
      </c>
      <c r="U25483" s="1" t="s">
        <v>72506</v>
      </c>
      <c r="V25483" s="4">
        <v>44872</v>
      </c>
      <c r="W25483" s="1" t="s">
        <v>72</v>
      </c>
      <c r="X25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84" spans="1:24" x14ac:dyDescent="0.3">
      <c r="A25484" t="s">
        <v>73994</v>
      </c>
      <c r="B25484" t="s">
        <v>73995</v>
      </c>
      <c r="C25484" t="s">
        <v>73999</v>
      </c>
      <c r="D25484" t="s">
        <v>73997</v>
      </c>
      <c r="E25484" t="s">
        <v>76</v>
      </c>
      <c r="F25484" t="s">
        <v>77</v>
      </c>
      <c r="G25484" s="1" t="s">
        <v>78</v>
      </c>
      <c r="H25484" s="1" t="s">
        <v>72489</v>
      </c>
      <c r="I25484" s="1" t="s">
        <v>72490</v>
      </c>
      <c r="J25484" s="1" t="s">
        <v>1433</v>
      </c>
      <c r="K25484" s="1" t="s">
        <v>139</v>
      </c>
      <c r="L25484" s="1" t="s">
        <v>68</v>
      </c>
      <c r="M25484" s="1">
        <v>452</v>
      </c>
      <c r="N25484" s="1">
        <v>5.0599999999999996</v>
      </c>
      <c r="O25484" s="1" t="s">
        <v>146</v>
      </c>
      <c r="P25484" t="s">
        <v>6373</v>
      </c>
      <c r="Q25484" s="1"/>
      <c r="R25484" s="1"/>
      <c r="T25484" t="s">
        <v>57950</v>
      </c>
      <c r="U25484" s="1" t="s">
        <v>72509</v>
      </c>
      <c r="V25484" s="4">
        <v>44872</v>
      </c>
      <c r="W25484" s="1" t="s">
        <v>72</v>
      </c>
      <c r="X25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85" spans="1:24" x14ac:dyDescent="0.3">
      <c r="A25485" t="s">
        <v>73994</v>
      </c>
      <c r="B25485" t="s">
        <v>73995</v>
      </c>
      <c r="C25485" t="s">
        <v>74000</v>
      </c>
      <c r="D25485" t="s">
        <v>73997</v>
      </c>
      <c r="E25485" t="s">
        <v>76</v>
      </c>
      <c r="F25485" t="s">
        <v>77</v>
      </c>
      <c r="G25485" s="1" t="s">
        <v>78</v>
      </c>
      <c r="H25485" s="1" t="s">
        <v>72489</v>
      </c>
      <c r="I25485" s="1" t="s">
        <v>72490</v>
      </c>
      <c r="J25485" s="1" t="s">
        <v>1433</v>
      </c>
      <c r="K25485" s="1" t="s">
        <v>139</v>
      </c>
      <c r="L25485" s="1" t="s">
        <v>19</v>
      </c>
      <c r="M25485" s="1">
        <v>904</v>
      </c>
      <c r="N25485" s="1">
        <v>5.0599999999999996</v>
      </c>
      <c r="O25485" s="1" t="s">
        <v>146</v>
      </c>
      <c r="P25485" t="s">
        <v>6373</v>
      </c>
      <c r="Q25485" s="1"/>
      <c r="R25485" s="1"/>
      <c r="T25485" t="s">
        <v>57949</v>
      </c>
      <c r="U25485" s="1" t="s">
        <v>72515</v>
      </c>
      <c r="V25485" s="4">
        <v>44872</v>
      </c>
      <c r="W25485" s="1" t="s">
        <v>72</v>
      </c>
      <c r="X25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86" spans="1:24" x14ac:dyDescent="0.3">
      <c r="A25486" t="s">
        <v>74001</v>
      </c>
      <c r="B25486" t="s">
        <v>74002</v>
      </c>
      <c r="C25486" t="s">
        <v>74003</v>
      </c>
      <c r="D25486" t="s">
        <v>74004</v>
      </c>
      <c r="E25486" t="s">
        <v>76</v>
      </c>
      <c r="F25486" t="s">
        <v>77</v>
      </c>
      <c r="G25486" s="1" t="s">
        <v>78</v>
      </c>
      <c r="H25486" s="1" t="s">
        <v>65366</v>
      </c>
      <c r="I25486" s="1" t="s">
        <v>74005</v>
      </c>
      <c r="J25486" s="1" t="s">
        <v>17</v>
      </c>
      <c r="K25486" s="1" t="s">
        <v>63</v>
      </c>
      <c r="L25486" s="1" t="s">
        <v>67</v>
      </c>
      <c r="M25486" s="1">
        <v>0</v>
      </c>
      <c r="N25486" s="1">
        <v>6.55</v>
      </c>
      <c r="O25486" s="1" t="s">
        <v>146</v>
      </c>
      <c r="P25486" t="s">
        <v>6373</v>
      </c>
      <c r="Q25486" s="1"/>
      <c r="R25486" s="1"/>
      <c r="T25486" t="s">
        <v>57953</v>
      </c>
      <c r="U25486" s="1" t="s">
        <v>74006</v>
      </c>
      <c r="V25486" s="4">
        <v>44816</v>
      </c>
      <c r="W25486" s="1" t="s">
        <v>72</v>
      </c>
      <c r="X25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87" spans="1:24" x14ac:dyDescent="0.3">
      <c r="A25487" t="s">
        <v>74001</v>
      </c>
      <c r="B25487" t="s">
        <v>74002</v>
      </c>
      <c r="C25487" t="s">
        <v>74007</v>
      </c>
      <c r="D25487" t="s">
        <v>74004</v>
      </c>
      <c r="E25487" t="s">
        <v>76</v>
      </c>
      <c r="F25487" t="s">
        <v>77</v>
      </c>
      <c r="G25487" s="1" t="s">
        <v>78</v>
      </c>
      <c r="H25487" s="1" t="s">
        <v>65366</v>
      </c>
      <c r="I25487" s="1" t="s">
        <v>74005</v>
      </c>
      <c r="J25487" s="1" t="s">
        <v>17</v>
      </c>
      <c r="K25487" s="1" t="s">
        <v>63</v>
      </c>
      <c r="L25487" s="1" t="s">
        <v>68</v>
      </c>
      <c r="M25487" s="1">
        <v>0</v>
      </c>
      <c r="N25487" s="1">
        <v>6.55</v>
      </c>
      <c r="O25487" s="1" t="s">
        <v>146</v>
      </c>
      <c r="P25487" t="s">
        <v>6373</v>
      </c>
      <c r="Q25487" s="1"/>
      <c r="R25487" s="1"/>
      <c r="T25487" t="s">
        <v>57950</v>
      </c>
      <c r="U25487" s="1" t="s">
        <v>74008</v>
      </c>
      <c r="V25487" s="4">
        <v>44816</v>
      </c>
      <c r="W25487" s="1" t="s">
        <v>72</v>
      </c>
      <c r="X25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88" spans="1:24" x14ac:dyDescent="0.3">
      <c r="A25488" t="s">
        <v>74001</v>
      </c>
      <c r="B25488" t="s">
        <v>74002</v>
      </c>
      <c r="C25488" t="s">
        <v>74009</v>
      </c>
      <c r="D25488" t="s">
        <v>74004</v>
      </c>
      <c r="E25488" t="s">
        <v>76</v>
      </c>
      <c r="F25488" t="s">
        <v>77</v>
      </c>
      <c r="G25488" s="1" t="s">
        <v>78</v>
      </c>
      <c r="H25488" s="1" t="s">
        <v>65366</v>
      </c>
      <c r="I25488" s="1" t="s">
        <v>74005</v>
      </c>
      <c r="J25488" s="1" t="s">
        <v>17</v>
      </c>
      <c r="K25488" s="1" t="s">
        <v>63</v>
      </c>
      <c r="L25488" s="1" t="s">
        <v>69</v>
      </c>
      <c r="M25488" s="1">
        <v>0</v>
      </c>
      <c r="N25488" s="1">
        <v>6.55</v>
      </c>
      <c r="O25488" s="1" t="s">
        <v>146</v>
      </c>
      <c r="P25488" t="s">
        <v>6373</v>
      </c>
      <c r="Q25488" s="1"/>
      <c r="R25488" s="1"/>
      <c r="T25488" t="s">
        <v>57951</v>
      </c>
      <c r="U25488" s="1" t="s">
        <v>74010</v>
      </c>
      <c r="V25488" s="4">
        <v>44816</v>
      </c>
      <c r="W25488" s="1" t="s">
        <v>72</v>
      </c>
      <c r="X25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89" spans="1:24" x14ac:dyDescent="0.3">
      <c r="A25489" t="s">
        <v>74001</v>
      </c>
      <c r="B25489" t="s">
        <v>74002</v>
      </c>
      <c r="C25489" t="s">
        <v>74011</v>
      </c>
      <c r="D25489" t="s">
        <v>74004</v>
      </c>
      <c r="E25489" t="s">
        <v>76</v>
      </c>
      <c r="F25489" t="s">
        <v>77</v>
      </c>
      <c r="G25489" s="1" t="s">
        <v>78</v>
      </c>
      <c r="H25489" s="1" t="s">
        <v>65366</v>
      </c>
      <c r="I25489" s="1" t="s">
        <v>74005</v>
      </c>
      <c r="J25489" s="1" t="s">
        <v>17</v>
      </c>
      <c r="K25489" s="1" t="s">
        <v>63</v>
      </c>
      <c r="L25489" s="1" t="s">
        <v>19</v>
      </c>
      <c r="M25489" s="1">
        <v>0</v>
      </c>
      <c r="N25489" s="1">
        <v>6.55</v>
      </c>
      <c r="O25489" s="1" t="s">
        <v>146</v>
      </c>
      <c r="P25489" t="s">
        <v>6373</v>
      </c>
      <c r="Q25489" s="1"/>
      <c r="R25489" s="1"/>
      <c r="T25489" t="s">
        <v>57949</v>
      </c>
      <c r="U25489" s="1" t="s">
        <v>74012</v>
      </c>
      <c r="V25489" s="4">
        <v>44816</v>
      </c>
      <c r="W25489" s="1" t="s">
        <v>72</v>
      </c>
      <c r="X25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90" spans="1:24" x14ac:dyDescent="0.3">
      <c r="A25490" t="s">
        <v>74001</v>
      </c>
      <c r="B25490" t="s">
        <v>74013</v>
      </c>
      <c r="C25490" t="s">
        <v>74014</v>
      </c>
      <c r="D25490" t="s">
        <v>74004</v>
      </c>
      <c r="E25490" t="s">
        <v>76</v>
      </c>
      <c r="F25490" t="s">
        <v>77</v>
      </c>
      <c r="G25490" s="1" t="s">
        <v>78</v>
      </c>
      <c r="H25490" s="1" t="s">
        <v>65366</v>
      </c>
      <c r="I25490" s="1" t="s">
        <v>74005</v>
      </c>
      <c r="J25490" s="1" t="s">
        <v>1297</v>
      </c>
      <c r="K25490" s="1" t="s">
        <v>18</v>
      </c>
      <c r="L25490" s="1" t="s">
        <v>67</v>
      </c>
      <c r="M25490" s="1">
        <v>1400</v>
      </c>
      <c r="N25490" s="1">
        <v>6.55</v>
      </c>
      <c r="O25490" s="1" t="s">
        <v>146</v>
      </c>
      <c r="P25490" t="s">
        <v>6373</v>
      </c>
      <c r="Q25490" s="1"/>
      <c r="R25490" s="1"/>
      <c r="S25490" t="s">
        <v>74015</v>
      </c>
      <c r="T25490" t="s">
        <v>57943</v>
      </c>
      <c r="U25490" s="1" t="s">
        <v>74016</v>
      </c>
      <c r="V25490" s="4">
        <v>44816</v>
      </c>
      <c r="W25490" s="1" t="s">
        <v>72</v>
      </c>
      <c r="X25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91" spans="1:24" x14ac:dyDescent="0.3">
      <c r="A25491" t="s">
        <v>74001</v>
      </c>
      <c r="B25491" t="s">
        <v>74013</v>
      </c>
      <c r="C25491" t="s">
        <v>74017</v>
      </c>
      <c r="D25491" t="s">
        <v>74004</v>
      </c>
      <c r="E25491" t="s">
        <v>76</v>
      </c>
      <c r="F25491" t="s">
        <v>77</v>
      </c>
      <c r="G25491" s="1" t="s">
        <v>78</v>
      </c>
      <c r="H25491" s="1" t="s">
        <v>65366</v>
      </c>
      <c r="I25491" s="1" t="s">
        <v>74005</v>
      </c>
      <c r="J25491" s="1" t="s">
        <v>1297</v>
      </c>
      <c r="K25491" s="1" t="s">
        <v>18</v>
      </c>
      <c r="L25491" s="1" t="s">
        <v>68</v>
      </c>
      <c r="M25491" s="1">
        <v>1400</v>
      </c>
      <c r="N25491" s="1">
        <v>6.55</v>
      </c>
      <c r="O25491" s="1" t="s">
        <v>146</v>
      </c>
      <c r="P25491" t="s">
        <v>6373</v>
      </c>
      <c r="Q25491" s="1"/>
      <c r="R25491" s="1"/>
      <c r="S25491" t="s">
        <v>74015</v>
      </c>
      <c r="T25491" t="s">
        <v>57940</v>
      </c>
      <c r="U25491" s="1" t="s">
        <v>74018</v>
      </c>
      <c r="V25491" s="4">
        <v>44816</v>
      </c>
      <c r="W25491" s="1" t="s">
        <v>72</v>
      </c>
      <c r="X25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92" spans="1:24" x14ac:dyDescent="0.3">
      <c r="A25492" t="s">
        <v>74001</v>
      </c>
      <c r="B25492" t="s">
        <v>74013</v>
      </c>
      <c r="C25492" t="s">
        <v>74019</v>
      </c>
      <c r="D25492" t="s">
        <v>74004</v>
      </c>
      <c r="E25492" t="s">
        <v>76</v>
      </c>
      <c r="F25492" t="s">
        <v>77</v>
      </c>
      <c r="G25492" s="1" t="s">
        <v>78</v>
      </c>
      <c r="H25492" s="1" t="s">
        <v>65366</v>
      </c>
      <c r="I25492" s="1" t="s">
        <v>74005</v>
      </c>
      <c r="J25492" s="1" t="s">
        <v>1297</v>
      </c>
      <c r="K25492" s="1" t="s">
        <v>18</v>
      </c>
      <c r="L25492" s="1" t="s">
        <v>69</v>
      </c>
      <c r="M25492" s="1">
        <v>700</v>
      </c>
      <c r="N25492" s="1">
        <v>6.55</v>
      </c>
      <c r="O25492" s="1" t="s">
        <v>146</v>
      </c>
      <c r="P25492" t="s">
        <v>6373</v>
      </c>
      <c r="Q25492" s="1"/>
      <c r="R25492" s="1"/>
      <c r="S25492" t="s">
        <v>74015</v>
      </c>
      <c r="T25492" t="s">
        <v>57941</v>
      </c>
      <c r="U25492" s="1" t="s">
        <v>74020</v>
      </c>
      <c r="V25492" s="4">
        <v>44816</v>
      </c>
      <c r="W25492" s="1" t="s">
        <v>72</v>
      </c>
      <c r="X25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93" spans="1:24" x14ac:dyDescent="0.3">
      <c r="A25493" t="s">
        <v>74001</v>
      </c>
      <c r="B25493" t="s">
        <v>74013</v>
      </c>
      <c r="C25493" t="s">
        <v>74021</v>
      </c>
      <c r="D25493" t="s">
        <v>74004</v>
      </c>
      <c r="E25493" t="s">
        <v>76</v>
      </c>
      <c r="F25493" t="s">
        <v>77</v>
      </c>
      <c r="G25493" s="1" t="s">
        <v>78</v>
      </c>
      <c r="H25493" s="1" t="s">
        <v>65366</v>
      </c>
      <c r="I25493" s="1" t="s">
        <v>74005</v>
      </c>
      <c r="J25493" s="1" t="s">
        <v>1297</v>
      </c>
      <c r="K25493" s="1" t="s">
        <v>18</v>
      </c>
      <c r="L25493" s="1" t="s">
        <v>19</v>
      </c>
      <c r="M25493" s="1">
        <v>700</v>
      </c>
      <c r="N25493" s="1">
        <v>6.55</v>
      </c>
      <c r="O25493" s="1" t="s">
        <v>146</v>
      </c>
      <c r="P25493" t="s">
        <v>6373</v>
      </c>
      <c r="Q25493" s="1"/>
      <c r="R25493" s="1"/>
      <c r="S25493" t="s">
        <v>74015</v>
      </c>
      <c r="T25493" t="s">
        <v>57939</v>
      </c>
      <c r="U25493" s="1" t="s">
        <v>74022</v>
      </c>
      <c r="V25493" s="4">
        <v>44816</v>
      </c>
      <c r="W25493" s="1" t="s">
        <v>72</v>
      </c>
      <c r="X25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94" spans="1:24" x14ac:dyDescent="0.3">
      <c r="A25494" t="s">
        <v>74001</v>
      </c>
      <c r="B25494" t="s">
        <v>74023</v>
      </c>
      <c r="C25494" t="s">
        <v>74024</v>
      </c>
      <c r="D25494" t="s">
        <v>74004</v>
      </c>
      <c r="E25494" t="s">
        <v>76</v>
      </c>
      <c r="F25494" t="s">
        <v>77</v>
      </c>
      <c r="G25494" s="1" t="s">
        <v>78</v>
      </c>
      <c r="H25494" s="1" t="s">
        <v>65366</v>
      </c>
      <c r="I25494" s="1" t="s">
        <v>74005</v>
      </c>
      <c r="J25494" s="1" t="s">
        <v>1284</v>
      </c>
      <c r="K25494" s="1" t="s">
        <v>436</v>
      </c>
      <c r="L25494" s="1" t="s">
        <v>67</v>
      </c>
      <c r="M25494" s="1">
        <v>400</v>
      </c>
      <c r="N25494" s="1">
        <v>7.13</v>
      </c>
      <c r="O25494" s="1" t="s">
        <v>146</v>
      </c>
      <c r="P25494" t="s">
        <v>6373</v>
      </c>
      <c r="Q25494" s="1"/>
      <c r="R25494" s="1"/>
      <c r="S25494" t="s">
        <v>74025</v>
      </c>
      <c r="T25494" t="s">
        <v>57958</v>
      </c>
      <c r="U25494" s="1" t="s">
        <v>74026</v>
      </c>
      <c r="V25494" s="4">
        <v>44816</v>
      </c>
      <c r="W25494" s="1" t="s">
        <v>72</v>
      </c>
      <c r="X25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95" spans="1:24" x14ac:dyDescent="0.3">
      <c r="A25495" t="s">
        <v>74001</v>
      </c>
      <c r="B25495" t="s">
        <v>74023</v>
      </c>
      <c r="C25495" t="s">
        <v>74027</v>
      </c>
      <c r="D25495" t="s">
        <v>74004</v>
      </c>
      <c r="E25495" t="s">
        <v>76</v>
      </c>
      <c r="F25495" t="s">
        <v>77</v>
      </c>
      <c r="G25495" s="1" t="s">
        <v>78</v>
      </c>
      <c r="H25495" s="1" t="s">
        <v>65366</v>
      </c>
      <c r="I25495" s="1" t="s">
        <v>74005</v>
      </c>
      <c r="J25495" s="1" t="s">
        <v>1284</v>
      </c>
      <c r="K25495" s="1" t="s">
        <v>436</v>
      </c>
      <c r="L25495" s="1" t="s">
        <v>68</v>
      </c>
      <c r="M25495" s="1">
        <v>400</v>
      </c>
      <c r="N25495" s="1">
        <v>7.13</v>
      </c>
      <c r="O25495" s="1" t="s">
        <v>146</v>
      </c>
      <c r="P25495" t="s">
        <v>6373</v>
      </c>
      <c r="Q25495" s="1"/>
      <c r="R25495" s="1"/>
      <c r="S25495" t="s">
        <v>74025</v>
      </c>
      <c r="T25495" t="s">
        <v>57955</v>
      </c>
      <c r="U25495" s="1" t="s">
        <v>74028</v>
      </c>
      <c r="V25495" s="4">
        <v>44816</v>
      </c>
      <c r="W25495" s="1" t="s">
        <v>72</v>
      </c>
      <c r="X25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96" spans="1:24" x14ac:dyDescent="0.3">
      <c r="A25496" t="s">
        <v>74001</v>
      </c>
      <c r="B25496" t="s">
        <v>74023</v>
      </c>
      <c r="C25496" t="s">
        <v>74029</v>
      </c>
      <c r="D25496" t="s">
        <v>74004</v>
      </c>
      <c r="E25496" t="s">
        <v>76</v>
      </c>
      <c r="F25496" t="s">
        <v>77</v>
      </c>
      <c r="G25496" s="1" t="s">
        <v>78</v>
      </c>
      <c r="H25496" s="1" t="s">
        <v>65366</v>
      </c>
      <c r="I25496" s="1" t="s">
        <v>74005</v>
      </c>
      <c r="J25496" s="1" t="s">
        <v>1284</v>
      </c>
      <c r="K25496" s="1" t="s">
        <v>436</v>
      </c>
      <c r="L25496" s="1" t="s">
        <v>69</v>
      </c>
      <c r="M25496" s="1">
        <v>200</v>
      </c>
      <c r="N25496" s="1">
        <v>7.13</v>
      </c>
      <c r="O25496" s="1" t="s">
        <v>146</v>
      </c>
      <c r="P25496" t="s">
        <v>6373</v>
      </c>
      <c r="Q25496" s="1"/>
      <c r="R25496" s="1"/>
      <c r="S25496" t="s">
        <v>74025</v>
      </c>
      <c r="T25496" t="s">
        <v>57956</v>
      </c>
      <c r="U25496" s="1" t="s">
        <v>74030</v>
      </c>
      <c r="V25496" s="4">
        <v>44816</v>
      </c>
      <c r="W25496" s="1" t="s">
        <v>72</v>
      </c>
      <c r="X25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97" spans="1:24" x14ac:dyDescent="0.3">
      <c r="A25497" t="s">
        <v>74001</v>
      </c>
      <c r="B25497" t="s">
        <v>74023</v>
      </c>
      <c r="C25497" t="s">
        <v>74031</v>
      </c>
      <c r="D25497" t="s">
        <v>74004</v>
      </c>
      <c r="E25497" t="s">
        <v>76</v>
      </c>
      <c r="F25497" t="s">
        <v>77</v>
      </c>
      <c r="G25497" s="1" t="s">
        <v>78</v>
      </c>
      <c r="H25497" s="1" t="s">
        <v>65366</v>
      </c>
      <c r="I25497" s="1" t="s">
        <v>74005</v>
      </c>
      <c r="J25497" s="1" t="s">
        <v>1284</v>
      </c>
      <c r="K25497" s="1" t="s">
        <v>436</v>
      </c>
      <c r="L25497" s="1" t="s">
        <v>19</v>
      </c>
      <c r="M25497" s="1">
        <v>200</v>
      </c>
      <c r="N25497" s="1">
        <v>7.13</v>
      </c>
      <c r="O25497" s="1" t="s">
        <v>146</v>
      </c>
      <c r="P25497" t="s">
        <v>6373</v>
      </c>
      <c r="Q25497" s="1"/>
      <c r="R25497" s="1"/>
      <c r="S25497" t="s">
        <v>74025</v>
      </c>
      <c r="T25497" t="s">
        <v>57954</v>
      </c>
      <c r="U25497" s="1" t="s">
        <v>74032</v>
      </c>
      <c r="V25497" s="4">
        <v>44816</v>
      </c>
      <c r="W25497" s="1" t="s">
        <v>72</v>
      </c>
      <c r="X25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98" spans="1:24" x14ac:dyDescent="0.3">
      <c r="A25498" t="s">
        <v>74033</v>
      </c>
      <c r="B25498" t="s">
        <v>74034</v>
      </c>
      <c r="C25498" t="s">
        <v>74035</v>
      </c>
      <c r="D25498" t="s">
        <v>74036</v>
      </c>
      <c r="E25498" t="s">
        <v>76</v>
      </c>
      <c r="F25498" t="s">
        <v>77</v>
      </c>
      <c r="G25498" s="1" t="s">
        <v>78</v>
      </c>
      <c r="H25498" s="1" t="s">
        <v>65449</v>
      </c>
      <c r="I25498" s="1" t="s">
        <v>73508</v>
      </c>
      <c r="J25498" s="1" t="s">
        <v>17</v>
      </c>
      <c r="K25498" s="1" t="s">
        <v>63</v>
      </c>
      <c r="L25498" s="1" t="s">
        <v>67</v>
      </c>
      <c r="M25498" s="1">
        <v>0</v>
      </c>
      <c r="N25498" s="1">
        <v>5.32</v>
      </c>
      <c r="O25498" s="1" t="s">
        <v>146</v>
      </c>
      <c r="P25498" t="s">
        <v>6373</v>
      </c>
      <c r="Q25498" s="1"/>
      <c r="R25498" s="1"/>
      <c r="T25498" t="s">
        <v>57953</v>
      </c>
      <c r="U25498" s="1" t="s">
        <v>73950</v>
      </c>
      <c r="V25498" s="4">
        <v>44816</v>
      </c>
      <c r="W25498" s="1" t="s">
        <v>72</v>
      </c>
      <c r="X25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499" spans="1:24" x14ac:dyDescent="0.3">
      <c r="A25499" t="s">
        <v>74033</v>
      </c>
      <c r="B25499" t="s">
        <v>74034</v>
      </c>
      <c r="C25499" t="s">
        <v>74037</v>
      </c>
      <c r="D25499" t="s">
        <v>74036</v>
      </c>
      <c r="E25499" t="s">
        <v>76</v>
      </c>
      <c r="F25499" t="s">
        <v>77</v>
      </c>
      <c r="G25499" s="1" t="s">
        <v>78</v>
      </c>
      <c r="H25499" s="1" t="s">
        <v>65449</v>
      </c>
      <c r="I25499" s="1" t="s">
        <v>73508</v>
      </c>
      <c r="J25499" s="1" t="s">
        <v>17</v>
      </c>
      <c r="K25499" s="1" t="s">
        <v>63</v>
      </c>
      <c r="L25499" s="1" t="s">
        <v>68</v>
      </c>
      <c r="M25499" s="1">
        <v>0</v>
      </c>
      <c r="N25499" s="1">
        <v>5.32</v>
      </c>
      <c r="O25499" s="1" t="s">
        <v>146</v>
      </c>
      <c r="P25499" t="s">
        <v>6373</v>
      </c>
      <c r="Q25499" s="1"/>
      <c r="R25499" s="1"/>
      <c r="T25499" t="s">
        <v>57950</v>
      </c>
      <c r="U25499" s="1" t="s">
        <v>73952</v>
      </c>
      <c r="V25499" s="4">
        <v>44816</v>
      </c>
      <c r="W25499" s="1" t="s">
        <v>72</v>
      </c>
      <c r="X25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00" spans="1:24" x14ac:dyDescent="0.3">
      <c r="A25500" t="s">
        <v>74033</v>
      </c>
      <c r="B25500" t="s">
        <v>74034</v>
      </c>
      <c r="C25500" t="s">
        <v>74038</v>
      </c>
      <c r="D25500" t="s">
        <v>74036</v>
      </c>
      <c r="E25500" t="s">
        <v>76</v>
      </c>
      <c r="F25500" t="s">
        <v>77</v>
      </c>
      <c r="G25500" s="1" t="s">
        <v>78</v>
      </c>
      <c r="H25500" s="1" t="s">
        <v>65449</v>
      </c>
      <c r="I25500" s="1" t="s">
        <v>73508</v>
      </c>
      <c r="J25500" s="1" t="s">
        <v>17</v>
      </c>
      <c r="K25500" s="1" t="s">
        <v>63</v>
      </c>
      <c r="L25500" s="1" t="s">
        <v>69</v>
      </c>
      <c r="M25500" s="1">
        <v>0</v>
      </c>
      <c r="N25500" s="1">
        <v>5.32</v>
      </c>
      <c r="O25500" s="1" t="s">
        <v>146</v>
      </c>
      <c r="P25500" t="s">
        <v>6373</v>
      </c>
      <c r="Q25500" s="1"/>
      <c r="R25500" s="1"/>
      <c r="T25500" t="s">
        <v>57951</v>
      </c>
      <c r="U25500" s="1" t="s">
        <v>73954</v>
      </c>
      <c r="V25500" s="4">
        <v>44816</v>
      </c>
      <c r="W25500" s="1" t="s">
        <v>72</v>
      </c>
      <c r="X25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01" spans="1:24" x14ac:dyDescent="0.3">
      <c r="A25501" t="s">
        <v>74033</v>
      </c>
      <c r="B25501" t="s">
        <v>74034</v>
      </c>
      <c r="C25501" t="s">
        <v>74039</v>
      </c>
      <c r="D25501" t="s">
        <v>74036</v>
      </c>
      <c r="E25501" t="s">
        <v>76</v>
      </c>
      <c r="F25501" t="s">
        <v>77</v>
      </c>
      <c r="G25501" s="1" t="s">
        <v>78</v>
      </c>
      <c r="H25501" s="1" t="s">
        <v>65449</v>
      </c>
      <c r="I25501" s="1" t="s">
        <v>73508</v>
      </c>
      <c r="J25501" s="1" t="s">
        <v>17</v>
      </c>
      <c r="K25501" s="1" t="s">
        <v>63</v>
      </c>
      <c r="L25501" s="1" t="s">
        <v>19</v>
      </c>
      <c r="M25501" s="1">
        <v>0</v>
      </c>
      <c r="N25501" s="1">
        <v>5.32</v>
      </c>
      <c r="O25501" s="1" t="s">
        <v>146</v>
      </c>
      <c r="P25501" t="s">
        <v>6373</v>
      </c>
      <c r="Q25501" s="1"/>
      <c r="R25501" s="1"/>
      <c r="T25501" t="s">
        <v>57949</v>
      </c>
      <c r="U25501" s="1" t="s">
        <v>73956</v>
      </c>
      <c r="V25501" s="4">
        <v>44816</v>
      </c>
      <c r="W25501" s="1" t="s">
        <v>72</v>
      </c>
      <c r="X25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02" spans="1:24" x14ac:dyDescent="0.3">
      <c r="A25502" t="s">
        <v>74033</v>
      </c>
      <c r="B25502" t="s">
        <v>74040</v>
      </c>
      <c r="C25502" t="s">
        <v>74041</v>
      </c>
      <c r="D25502" t="s">
        <v>74036</v>
      </c>
      <c r="E25502" t="s">
        <v>76</v>
      </c>
      <c r="F25502" t="s">
        <v>77</v>
      </c>
      <c r="G25502" s="1" t="s">
        <v>78</v>
      </c>
      <c r="H25502" s="1" t="s">
        <v>65449</v>
      </c>
      <c r="I25502" s="1" t="s">
        <v>73508</v>
      </c>
      <c r="J25502" s="1" t="s">
        <v>1297</v>
      </c>
      <c r="K25502" s="1" t="s">
        <v>18</v>
      </c>
      <c r="L25502" s="1" t="s">
        <v>67</v>
      </c>
      <c r="M25502" s="1">
        <v>2200</v>
      </c>
      <c r="N25502" s="1">
        <v>5.0999999999999996</v>
      </c>
      <c r="O25502" s="1" t="s">
        <v>146</v>
      </c>
      <c r="P25502" t="s">
        <v>6373</v>
      </c>
      <c r="Q25502" s="1"/>
      <c r="R25502" s="1"/>
      <c r="T25502" t="s">
        <v>57958</v>
      </c>
      <c r="U25502" s="1" t="s">
        <v>73511</v>
      </c>
      <c r="V25502" s="4">
        <v>44816</v>
      </c>
      <c r="W25502" s="1" t="s">
        <v>72</v>
      </c>
      <c r="X25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03" spans="1:24" x14ac:dyDescent="0.3">
      <c r="A25503" t="s">
        <v>74033</v>
      </c>
      <c r="B25503" t="s">
        <v>74040</v>
      </c>
      <c r="C25503" t="s">
        <v>74042</v>
      </c>
      <c r="D25503" t="s">
        <v>74036</v>
      </c>
      <c r="E25503" t="s">
        <v>76</v>
      </c>
      <c r="F25503" t="s">
        <v>77</v>
      </c>
      <c r="G25503" s="1" t="s">
        <v>78</v>
      </c>
      <c r="H25503" s="1" t="s">
        <v>65449</v>
      </c>
      <c r="I25503" s="1" t="s">
        <v>73508</v>
      </c>
      <c r="J25503" s="1" t="s">
        <v>1297</v>
      </c>
      <c r="K25503" s="1" t="s">
        <v>18</v>
      </c>
      <c r="L25503" s="1" t="s">
        <v>68</v>
      </c>
      <c r="M25503" s="1">
        <v>2200</v>
      </c>
      <c r="N25503" s="1">
        <v>5.0999999999999996</v>
      </c>
      <c r="O25503" s="1" t="s">
        <v>146</v>
      </c>
      <c r="P25503" t="s">
        <v>6373</v>
      </c>
      <c r="Q25503" s="1"/>
      <c r="R25503" s="1"/>
      <c r="T25503" t="s">
        <v>57955</v>
      </c>
      <c r="U25503" s="1" t="s">
        <v>73514</v>
      </c>
      <c r="V25503" s="4">
        <v>44816</v>
      </c>
      <c r="W25503" s="1" t="s">
        <v>72</v>
      </c>
      <c r="X25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04" spans="1:24" x14ac:dyDescent="0.3">
      <c r="A25504" t="s">
        <v>74033</v>
      </c>
      <c r="B25504" t="s">
        <v>74040</v>
      </c>
      <c r="C25504" t="s">
        <v>74043</v>
      </c>
      <c r="D25504" t="s">
        <v>74036</v>
      </c>
      <c r="E25504" t="s">
        <v>76</v>
      </c>
      <c r="F25504" t="s">
        <v>77</v>
      </c>
      <c r="G25504" s="1" t="s">
        <v>78</v>
      </c>
      <c r="H25504" s="1" t="s">
        <v>65449</v>
      </c>
      <c r="I25504" s="1" t="s">
        <v>73508</v>
      </c>
      <c r="J25504" s="1" t="s">
        <v>1297</v>
      </c>
      <c r="K25504" s="1" t="s">
        <v>18</v>
      </c>
      <c r="L25504" s="1" t="s">
        <v>69</v>
      </c>
      <c r="M25504" s="1">
        <v>1100</v>
      </c>
      <c r="N25504" s="1">
        <v>5.0999999999999996</v>
      </c>
      <c r="O25504" s="1" t="s">
        <v>146</v>
      </c>
      <c r="P25504" t="s">
        <v>6373</v>
      </c>
      <c r="Q25504" s="1"/>
      <c r="R25504" s="1"/>
      <c r="T25504" t="s">
        <v>57956</v>
      </c>
      <c r="U25504" s="1" t="s">
        <v>73517</v>
      </c>
      <c r="V25504" s="4">
        <v>44816</v>
      </c>
      <c r="W25504" s="1" t="s">
        <v>72</v>
      </c>
      <c r="X25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05" spans="1:24" x14ac:dyDescent="0.3">
      <c r="A25505" t="s">
        <v>74033</v>
      </c>
      <c r="B25505" t="s">
        <v>74040</v>
      </c>
      <c r="C25505" t="s">
        <v>74044</v>
      </c>
      <c r="D25505" t="s">
        <v>74036</v>
      </c>
      <c r="E25505" t="s">
        <v>76</v>
      </c>
      <c r="F25505" t="s">
        <v>77</v>
      </c>
      <c r="G25505" s="1" t="s">
        <v>78</v>
      </c>
      <c r="H25505" s="1" t="s">
        <v>65449</v>
      </c>
      <c r="I25505" s="1" t="s">
        <v>73508</v>
      </c>
      <c r="J25505" s="1" t="s">
        <v>1297</v>
      </c>
      <c r="K25505" s="1" t="s">
        <v>18</v>
      </c>
      <c r="L25505" s="1" t="s">
        <v>19</v>
      </c>
      <c r="M25505" s="1">
        <v>1100</v>
      </c>
      <c r="N25505" s="1">
        <v>5.0999999999999996</v>
      </c>
      <c r="O25505" s="1" t="s">
        <v>146</v>
      </c>
      <c r="P25505" t="s">
        <v>6373</v>
      </c>
      <c r="Q25505" s="1"/>
      <c r="R25505" s="1"/>
      <c r="T25505" t="s">
        <v>57954</v>
      </c>
      <c r="U25505" s="1" t="s">
        <v>73520</v>
      </c>
      <c r="V25505" s="4">
        <v>44816</v>
      </c>
      <c r="W25505" s="1" t="s">
        <v>72</v>
      </c>
      <c r="X25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06" spans="1:24" x14ac:dyDescent="0.3">
      <c r="A25506" t="s">
        <v>74033</v>
      </c>
      <c r="B25506" t="s">
        <v>74045</v>
      </c>
      <c r="C25506" t="s">
        <v>74046</v>
      </c>
      <c r="D25506" t="s">
        <v>74036</v>
      </c>
      <c r="E25506" t="s">
        <v>76</v>
      </c>
      <c r="F25506" t="s">
        <v>77</v>
      </c>
      <c r="G25506" s="1" t="s">
        <v>78</v>
      </c>
      <c r="H25506" s="1" t="s">
        <v>65449</v>
      </c>
      <c r="I25506" s="1" t="s">
        <v>73508</v>
      </c>
      <c r="J25506" s="1" t="s">
        <v>1283</v>
      </c>
      <c r="K25506" s="1" t="s">
        <v>139</v>
      </c>
      <c r="L25506" s="1" t="s">
        <v>67</v>
      </c>
      <c r="M25506" s="1">
        <v>0</v>
      </c>
      <c r="N25506" s="1">
        <v>5.32</v>
      </c>
      <c r="O25506" s="1" t="s">
        <v>146</v>
      </c>
      <c r="P25506" t="s">
        <v>6373</v>
      </c>
      <c r="Q25506" s="1"/>
      <c r="R25506" s="1"/>
      <c r="T25506" t="s">
        <v>61078</v>
      </c>
      <c r="U25506" s="1" t="s">
        <v>73524</v>
      </c>
      <c r="V25506" s="4">
        <v>44816</v>
      </c>
      <c r="W25506" s="1" t="s">
        <v>72</v>
      </c>
      <c r="X25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07" spans="1:24" x14ac:dyDescent="0.3">
      <c r="A25507" t="s">
        <v>74033</v>
      </c>
      <c r="B25507" t="s">
        <v>74045</v>
      </c>
      <c r="C25507" t="s">
        <v>74046</v>
      </c>
      <c r="D25507" t="s">
        <v>74036</v>
      </c>
      <c r="E25507" t="s">
        <v>76</v>
      </c>
      <c r="F25507" t="s">
        <v>77</v>
      </c>
      <c r="G25507" s="1" t="s">
        <v>78</v>
      </c>
      <c r="H25507" s="1" t="s">
        <v>65449</v>
      </c>
      <c r="I25507" s="1" t="s">
        <v>73508</v>
      </c>
      <c r="J25507" s="1" t="s">
        <v>1283</v>
      </c>
      <c r="K25507" s="1" t="s">
        <v>139</v>
      </c>
      <c r="L25507" s="1" t="s">
        <v>67</v>
      </c>
      <c r="M25507" s="1">
        <v>2200</v>
      </c>
      <c r="N25507" s="1">
        <v>5.53</v>
      </c>
      <c r="O25507" s="1" t="s">
        <v>146</v>
      </c>
      <c r="P25507" t="s">
        <v>6373</v>
      </c>
      <c r="Q25507" s="1"/>
      <c r="R25507" s="1"/>
      <c r="T25507" t="s">
        <v>57943</v>
      </c>
      <c r="U25507" s="1" t="s">
        <v>73524</v>
      </c>
      <c r="V25507" s="4">
        <v>44816</v>
      </c>
      <c r="W25507" s="1" t="s">
        <v>72</v>
      </c>
      <c r="X25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08" spans="1:24" x14ac:dyDescent="0.3">
      <c r="A25508" t="s">
        <v>74033</v>
      </c>
      <c r="B25508" t="s">
        <v>74045</v>
      </c>
      <c r="C25508" t="s">
        <v>74047</v>
      </c>
      <c r="D25508" t="s">
        <v>74036</v>
      </c>
      <c r="E25508" t="s">
        <v>76</v>
      </c>
      <c r="F25508" t="s">
        <v>77</v>
      </c>
      <c r="G25508" s="1" t="s">
        <v>78</v>
      </c>
      <c r="H25508" s="1" t="s">
        <v>65449</v>
      </c>
      <c r="I25508" s="1" t="s">
        <v>73508</v>
      </c>
      <c r="J25508" s="1" t="s">
        <v>1283</v>
      </c>
      <c r="K25508" s="1" t="s">
        <v>139</v>
      </c>
      <c r="L25508" s="1" t="s">
        <v>68</v>
      </c>
      <c r="M25508" s="1">
        <v>0</v>
      </c>
      <c r="N25508" s="1">
        <v>5.32</v>
      </c>
      <c r="O25508" s="1" t="s">
        <v>146</v>
      </c>
      <c r="P25508" t="s">
        <v>6373</v>
      </c>
      <c r="Q25508" s="1"/>
      <c r="R25508" s="1"/>
      <c r="T25508" t="s">
        <v>61050</v>
      </c>
      <c r="U25508" s="1" t="s">
        <v>73527</v>
      </c>
      <c r="V25508" s="4">
        <v>44816</v>
      </c>
      <c r="W25508" s="1" t="s">
        <v>72</v>
      </c>
      <c r="X25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09" spans="1:24" x14ac:dyDescent="0.3">
      <c r="A25509" t="s">
        <v>74033</v>
      </c>
      <c r="B25509" t="s">
        <v>74045</v>
      </c>
      <c r="C25509" t="s">
        <v>74047</v>
      </c>
      <c r="D25509" t="s">
        <v>74036</v>
      </c>
      <c r="E25509" t="s">
        <v>76</v>
      </c>
      <c r="F25509" t="s">
        <v>77</v>
      </c>
      <c r="G25509" s="1" t="s">
        <v>78</v>
      </c>
      <c r="H25509" s="1" t="s">
        <v>65449</v>
      </c>
      <c r="I25509" s="1" t="s">
        <v>73508</v>
      </c>
      <c r="J25509" s="1" t="s">
        <v>1283</v>
      </c>
      <c r="K25509" s="1" t="s">
        <v>139</v>
      </c>
      <c r="L25509" s="1" t="s">
        <v>68</v>
      </c>
      <c r="M25509" s="1">
        <v>2200</v>
      </c>
      <c r="N25509" s="1">
        <v>5.53</v>
      </c>
      <c r="O25509" s="1" t="s">
        <v>146</v>
      </c>
      <c r="P25509" t="s">
        <v>6373</v>
      </c>
      <c r="Q25509" s="1"/>
      <c r="R25509" s="1"/>
      <c r="T25509" t="s">
        <v>57940</v>
      </c>
      <c r="U25509" s="1" t="s">
        <v>73527</v>
      </c>
      <c r="V25509" s="4">
        <v>44816</v>
      </c>
      <c r="W25509" s="1" t="s">
        <v>72</v>
      </c>
      <c r="X25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10" spans="1:24" x14ac:dyDescent="0.3">
      <c r="A25510" t="s">
        <v>74033</v>
      </c>
      <c r="B25510" t="s">
        <v>74045</v>
      </c>
      <c r="C25510" t="s">
        <v>74048</v>
      </c>
      <c r="D25510" t="s">
        <v>74036</v>
      </c>
      <c r="E25510" t="s">
        <v>76</v>
      </c>
      <c r="F25510" t="s">
        <v>77</v>
      </c>
      <c r="G25510" s="1" t="s">
        <v>78</v>
      </c>
      <c r="H25510" s="1" t="s">
        <v>65449</v>
      </c>
      <c r="I25510" s="1" t="s">
        <v>73508</v>
      </c>
      <c r="J25510" s="1" t="s">
        <v>1283</v>
      </c>
      <c r="K25510" s="1" t="s">
        <v>139</v>
      </c>
      <c r="L25510" s="1" t="s">
        <v>69</v>
      </c>
      <c r="M25510" s="1">
        <v>0</v>
      </c>
      <c r="N25510" s="1">
        <v>5.32</v>
      </c>
      <c r="O25510" s="1" t="s">
        <v>146</v>
      </c>
      <c r="P25510" t="s">
        <v>6373</v>
      </c>
      <c r="Q25510" s="1"/>
      <c r="R25510" s="1"/>
      <c r="T25510" t="s">
        <v>61047</v>
      </c>
      <c r="U25510" s="1" t="s">
        <v>73530</v>
      </c>
      <c r="V25510" s="4">
        <v>44816</v>
      </c>
      <c r="W25510" s="1" t="s">
        <v>72</v>
      </c>
      <c r="X25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11" spans="1:24" x14ac:dyDescent="0.3">
      <c r="A25511" t="s">
        <v>74033</v>
      </c>
      <c r="B25511" t="s">
        <v>74045</v>
      </c>
      <c r="C25511" t="s">
        <v>74048</v>
      </c>
      <c r="D25511" t="s">
        <v>74036</v>
      </c>
      <c r="E25511" t="s">
        <v>76</v>
      </c>
      <c r="F25511" t="s">
        <v>77</v>
      </c>
      <c r="G25511" s="1" t="s">
        <v>78</v>
      </c>
      <c r="H25511" s="1" t="s">
        <v>65449</v>
      </c>
      <c r="I25511" s="1" t="s">
        <v>73508</v>
      </c>
      <c r="J25511" s="1" t="s">
        <v>1283</v>
      </c>
      <c r="K25511" s="1" t="s">
        <v>139</v>
      </c>
      <c r="L25511" s="1" t="s">
        <v>69</v>
      </c>
      <c r="M25511" s="1">
        <v>1100</v>
      </c>
      <c r="N25511" s="1">
        <v>5.53</v>
      </c>
      <c r="O25511" s="1" t="s">
        <v>146</v>
      </c>
      <c r="P25511" t="s">
        <v>6373</v>
      </c>
      <c r="Q25511" s="1"/>
      <c r="R25511" s="1"/>
      <c r="T25511" t="s">
        <v>57941</v>
      </c>
      <c r="U25511" s="1" t="s">
        <v>73530</v>
      </c>
      <c r="V25511" s="4">
        <v>44816</v>
      </c>
      <c r="W25511" s="1" t="s">
        <v>72</v>
      </c>
      <c r="X25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12" spans="1:24" x14ac:dyDescent="0.3">
      <c r="A25512" t="s">
        <v>74033</v>
      </c>
      <c r="B25512" t="s">
        <v>74045</v>
      </c>
      <c r="C25512" t="s">
        <v>74049</v>
      </c>
      <c r="D25512" t="s">
        <v>74036</v>
      </c>
      <c r="E25512" t="s">
        <v>76</v>
      </c>
      <c r="F25512" t="s">
        <v>77</v>
      </c>
      <c r="G25512" s="1" t="s">
        <v>78</v>
      </c>
      <c r="H25512" s="1" t="s">
        <v>65449</v>
      </c>
      <c r="I25512" s="1" t="s">
        <v>73508</v>
      </c>
      <c r="J25512" s="1" t="s">
        <v>1283</v>
      </c>
      <c r="K25512" s="1" t="s">
        <v>139</v>
      </c>
      <c r="L25512" s="1" t="s">
        <v>19</v>
      </c>
      <c r="M25512" s="1">
        <v>0</v>
      </c>
      <c r="N25512" s="1">
        <v>5.32</v>
      </c>
      <c r="O25512" s="1" t="s">
        <v>146</v>
      </c>
      <c r="P25512" t="s">
        <v>6373</v>
      </c>
      <c r="Q25512" s="1"/>
      <c r="R25512" s="1"/>
      <c r="T25512" t="s">
        <v>63295</v>
      </c>
      <c r="U25512" s="1" t="s">
        <v>73533</v>
      </c>
      <c r="V25512" s="4">
        <v>44816</v>
      </c>
      <c r="W25512" s="1" t="s">
        <v>72</v>
      </c>
      <c r="X25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13" spans="1:24" x14ac:dyDescent="0.3">
      <c r="A25513" t="s">
        <v>74033</v>
      </c>
      <c r="B25513" t="s">
        <v>74045</v>
      </c>
      <c r="C25513" t="s">
        <v>74049</v>
      </c>
      <c r="D25513" t="s">
        <v>74036</v>
      </c>
      <c r="E25513" t="s">
        <v>76</v>
      </c>
      <c r="F25513" t="s">
        <v>77</v>
      </c>
      <c r="G25513" s="1" t="s">
        <v>78</v>
      </c>
      <c r="H25513" s="1" t="s">
        <v>65449</v>
      </c>
      <c r="I25513" s="1" t="s">
        <v>73508</v>
      </c>
      <c r="J25513" s="1" t="s">
        <v>1283</v>
      </c>
      <c r="K25513" s="1" t="s">
        <v>139</v>
      </c>
      <c r="L25513" s="1" t="s">
        <v>19</v>
      </c>
      <c r="M25513" s="1">
        <v>1100</v>
      </c>
      <c r="N25513" s="1">
        <v>5.53</v>
      </c>
      <c r="O25513" s="1" t="s">
        <v>146</v>
      </c>
      <c r="P25513" t="s">
        <v>6373</v>
      </c>
      <c r="Q25513" s="1"/>
      <c r="R25513" s="1"/>
      <c r="T25513" t="s">
        <v>57939</v>
      </c>
      <c r="U25513" s="1" t="s">
        <v>73533</v>
      </c>
      <c r="V25513" s="4">
        <v>44816</v>
      </c>
      <c r="W25513" s="1" t="s">
        <v>72</v>
      </c>
      <c r="X25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14" spans="1:24" x14ac:dyDescent="0.3">
      <c r="A25514" t="s">
        <v>74050</v>
      </c>
      <c r="B25514" t="s">
        <v>74051</v>
      </c>
      <c r="C25514" t="s">
        <v>74052</v>
      </c>
      <c r="D25514" t="s">
        <v>74053</v>
      </c>
      <c r="E25514" t="s">
        <v>76</v>
      </c>
      <c r="F25514" t="s">
        <v>77</v>
      </c>
      <c r="G25514" s="1" t="s">
        <v>78</v>
      </c>
      <c r="H25514" s="1" t="s">
        <v>65449</v>
      </c>
      <c r="I25514" s="1" t="s">
        <v>73508</v>
      </c>
      <c r="J25514" s="1" t="s">
        <v>2866</v>
      </c>
      <c r="K25514" s="1" t="s">
        <v>72943</v>
      </c>
      <c r="L25514" s="1" t="s">
        <v>67</v>
      </c>
      <c r="M25514" s="1">
        <v>900</v>
      </c>
      <c r="N25514" s="1">
        <v>5.53</v>
      </c>
      <c r="O25514" s="1" t="s">
        <v>146</v>
      </c>
      <c r="P25514" t="s">
        <v>6373</v>
      </c>
      <c r="Q25514" s="1"/>
      <c r="R25514" s="1"/>
      <c r="T25514" t="s">
        <v>57953</v>
      </c>
      <c r="U25514" s="1" t="s">
        <v>73537</v>
      </c>
      <c r="V25514" s="4">
        <v>44816</v>
      </c>
      <c r="W25514" s="1" t="s">
        <v>72</v>
      </c>
      <c r="X25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15" spans="1:24" x14ac:dyDescent="0.3">
      <c r="A25515" t="s">
        <v>74050</v>
      </c>
      <c r="B25515" t="s">
        <v>74051</v>
      </c>
      <c r="C25515" t="s">
        <v>74054</v>
      </c>
      <c r="D25515" t="s">
        <v>74053</v>
      </c>
      <c r="E25515" t="s">
        <v>76</v>
      </c>
      <c r="F25515" t="s">
        <v>77</v>
      </c>
      <c r="G25515" s="1" t="s">
        <v>78</v>
      </c>
      <c r="H25515" s="1" t="s">
        <v>65449</v>
      </c>
      <c r="I25515" s="1" t="s">
        <v>73508</v>
      </c>
      <c r="J25515" s="1" t="s">
        <v>2866</v>
      </c>
      <c r="K25515" s="1" t="s">
        <v>72943</v>
      </c>
      <c r="L25515" s="1" t="s">
        <v>68</v>
      </c>
      <c r="M25515" s="1">
        <v>600</v>
      </c>
      <c r="N25515" s="1">
        <v>5.53</v>
      </c>
      <c r="O25515" s="1" t="s">
        <v>146</v>
      </c>
      <c r="P25515" t="s">
        <v>6373</v>
      </c>
      <c r="Q25515" s="1"/>
      <c r="R25515" s="1"/>
      <c r="T25515" t="s">
        <v>57950</v>
      </c>
      <c r="U25515" s="1" t="s">
        <v>73540</v>
      </c>
      <c r="V25515" s="4">
        <v>44816</v>
      </c>
      <c r="W25515" s="1" t="s">
        <v>72</v>
      </c>
      <c r="X25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16" spans="1:24" x14ac:dyDescent="0.3">
      <c r="A25516" t="s">
        <v>74050</v>
      </c>
      <c r="B25516" t="s">
        <v>74051</v>
      </c>
      <c r="C25516" t="s">
        <v>74055</v>
      </c>
      <c r="D25516" t="s">
        <v>74053</v>
      </c>
      <c r="E25516" t="s">
        <v>76</v>
      </c>
      <c r="F25516" t="s">
        <v>77</v>
      </c>
      <c r="G25516" s="1" t="s">
        <v>78</v>
      </c>
      <c r="H25516" s="1" t="s">
        <v>65449</v>
      </c>
      <c r="I25516" s="1" t="s">
        <v>73508</v>
      </c>
      <c r="J25516" s="1" t="s">
        <v>2866</v>
      </c>
      <c r="K25516" s="1" t="s">
        <v>72943</v>
      </c>
      <c r="L25516" s="1" t="s">
        <v>19</v>
      </c>
      <c r="M25516" s="1">
        <v>300</v>
      </c>
      <c r="N25516" s="1">
        <v>5.53</v>
      </c>
      <c r="O25516" s="1" t="s">
        <v>146</v>
      </c>
      <c r="P25516" t="s">
        <v>6373</v>
      </c>
      <c r="Q25516" s="1"/>
      <c r="R25516" s="1"/>
      <c r="T25516" t="s">
        <v>57949</v>
      </c>
      <c r="U25516" s="1" t="s">
        <v>73546</v>
      </c>
      <c r="V25516" s="4">
        <v>44816</v>
      </c>
      <c r="W25516" s="1" t="s">
        <v>72</v>
      </c>
      <c r="X25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17" spans="1:24" x14ac:dyDescent="0.3">
      <c r="A25517" t="s">
        <v>74056</v>
      </c>
      <c r="B25517" t="s">
        <v>74057</v>
      </c>
      <c r="C25517" t="s">
        <v>74058</v>
      </c>
      <c r="D25517" t="s">
        <v>74059</v>
      </c>
      <c r="E25517" t="s">
        <v>76</v>
      </c>
      <c r="F25517" t="s">
        <v>77</v>
      </c>
      <c r="G25517" s="1" t="s">
        <v>78</v>
      </c>
      <c r="H25517" s="1" t="s">
        <v>72860</v>
      </c>
      <c r="I25517" s="1" t="s">
        <v>73463</v>
      </c>
      <c r="J25517" s="1" t="s">
        <v>17</v>
      </c>
      <c r="K25517" s="1" t="s">
        <v>63</v>
      </c>
      <c r="L25517" s="1" t="s">
        <v>67</v>
      </c>
      <c r="M25517" s="1">
        <v>0</v>
      </c>
      <c r="N25517" s="1">
        <v>5.01</v>
      </c>
      <c r="O25517" s="1" t="s">
        <v>146</v>
      </c>
      <c r="P25517" t="s">
        <v>6373</v>
      </c>
      <c r="Q25517" s="1"/>
      <c r="R25517" s="1"/>
      <c r="T25517" t="s">
        <v>57953</v>
      </c>
      <c r="U25517" s="1" t="s">
        <v>73929</v>
      </c>
      <c r="V25517" s="4">
        <v>44816</v>
      </c>
      <c r="W25517" s="1" t="s">
        <v>72</v>
      </c>
      <c r="X25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18" spans="1:24" x14ac:dyDescent="0.3">
      <c r="A25518" t="s">
        <v>74056</v>
      </c>
      <c r="B25518" t="s">
        <v>74057</v>
      </c>
      <c r="C25518" t="s">
        <v>74060</v>
      </c>
      <c r="D25518" t="s">
        <v>74059</v>
      </c>
      <c r="E25518" t="s">
        <v>76</v>
      </c>
      <c r="F25518" t="s">
        <v>77</v>
      </c>
      <c r="G25518" s="1" t="s">
        <v>78</v>
      </c>
      <c r="H25518" s="1" t="s">
        <v>72860</v>
      </c>
      <c r="I25518" s="1" t="s">
        <v>73463</v>
      </c>
      <c r="J25518" s="1" t="s">
        <v>17</v>
      </c>
      <c r="K25518" s="1" t="s">
        <v>63</v>
      </c>
      <c r="L25518" s="1" t="s">
        <v>68</v>
      </c>
      <c r="M25518" s="1">
        <v>0</v>
      </c>
      <c r="N25518" s="1">
        <v>5.01</v>
      </c>
      <c r="O25518" s="1" t="s">
        <v>146</v>
      </c>
      <c r="P25518" t="s">
        <v>6373</v>
      </c>
      <c r="Q25518" s="1"/>
      <c r="R25518" s="1"/>
      <c r="T25518" t="s">
        <v>57950</v>
      </c>
      <c r="U25518" s="1" t="s">
        <v>73931</v>
      </c>
      <c r="V25518" s="4">
        <v>44816</v>
      </c>
      <c r="W25518" s="1" t="s">
        <v>72</v>
      </c>
      <c r="X25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19" spans="1:24" x14ac:dyDescent="0.3">
      <c r="A25519" t="s">
        <v>74056</v>
      </c>
      <c r="B25519" t="s">
        <v>74057</v>
      </c>
      <c r="C25519" t="s">
        <v>74061</v>
      </c>
      <c r="D25519" t="s">
        <v>74059</v>
      </c>
      <c r="E25519" t="s">
        <v>76</v>
      </c>
      <c r="F25519" t="s">
        <v>77</v>
      </c>
      <c r="G25519" s="1" t="s">
        <v>78</v>
      </c>
      <c r="H25519" s="1" t="s">
        <v>72860</v>
      </c>
      <c r="I25519" s="1" t="s">
        <v>73463</v>
      </c>
      <c r="J25519" s="1" t="s">
        <v>17</v>
      </c>
      <c r="K25519" s="1" t="s">
        <v>63</v>
      </c>
      <c r="L25519" s="1" t="s">
        <v>69</v>
      </c>
      <c r="M25519" s="1">
        <v>0</v>
      </c>
      <c r="N25519" s="1">
        <v>5.01</v>
      </c>
      <c r="O25519" s="1" t="s">
        <v>146</v>
      </c>
      <c r="P25519" t="s">
        <v>6373</v>
      </c>
      <c r="Q25519" s="1"/>
      <c r="R25519" s="1"/>
      <c r="T25519" t="s">
        <v>57951</v>
      </c>
      <c r="U25519" s="1" t="s">
        <v>73933</v>
      </c>
      <c r="V25519" s="4">
        <v>44816</v>
      </c>
      <c r="W25519" s="1" t="s">
        <v>72</v>
      </c>
      <c r="X25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20" spans="1:24" x14ac:dyDescent="0.3">
      <c r="A25520" t="s">
        <v>74056</v>
      </c>
      <c r="B25520" t="s">
        <v>74057</v>
      </c>
      <c r="C25520" t="s">
        <v>74062</v>
      </c>
      <c r="D25520" t="s">
        <v>74059</v>
      </c>
      <c r="E25520" t="s">
        <v>76</v>
      </c>
      <c r="F25520" t="s">
        <v>77</v>
      </c>
      <c r="G25520" s="1" t="s">
        <v>78</v>
      </c>
      <c r="H25520" s="1" t="s">
        <v>72860</v>
      </c>
      <c r="I25520" s="1" t="s">
        <v>73463</v>
      </c>
      <c r="J25520" s="1" t="s">
        <v>17</v>
      </c>
      <c r="K25520" s="1" t="s">
        <v>63</v>
      </c>
      <c r="L25520" s="1" t="s">
        <v>19</v>
      </c>
      <c r="M25520" s="1">
        <v>0</v>
      </c>
      <c r="N25520" s="1">
        <v>5.01</v>
      </c>
      <c r="O25520" s="1" t="s">
        <v>146</v>
      </c>
      <c r="P25520" t="s">
        <v>6373</v>
      </c>
      <c r="Q25520" s="1"/>
      <c r="R25520" s="1"/>
      <c r="T25520" t="s">
        <v>57949</v>
      </c>
      <c r="U25520" s="1" t="s">
        <v>73935</v>
      </c>
      <c r="V25520" s="4">
        <v>44816</v>
      </c>
      <c r="W25520" s="1" t="s">
        <v>72</v>
      </c>
      <c r="X25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21" spans="1:24" x14ac:dyDescent="0.3">
      <c r="A25521" t="s">
        <v>74056</v>
      </c>
      <c r="B25521" t="s">
        <v>74063</v>
      </c>
      <c r="C25521" t="s">
        <v>74064</v>
      </c>
      <c r="D25521" t="s">
        <v>74059</v>
      </c>
      <c r="E25521" t="s">
        <v>76</v>
      </c>
      <c r="F25521" t="s">
        <v>77</v>
      </c>
      <c r="G25521" s="1" t="s">
        <v>78</v>
      </c>
      <c r="H25521" s="1" t="s">
        <v>72860</v>
      </c>
      <c r="I25521" s="1" t="s">
        <v>73463</v>
      </c>
      <c r="J25521" s="1" t="s">
        <v>1297</v>
      </c>
      <c r="K25521" s="1" t="s">
        <v>18</v>
      </c>
      <c r="L25521" s="1" t="s">
        <v>67</v>
      </c>
      <c r="M25521" s="1">
        <v>600</v>
      </c>
      <c r="N25521" s="1">
        <v>4.8600000000000003</v>
      </c>
      <c r="O25521" s="1" t="s">
        <v>146</v>
      </c>
      <c r="P25521" t="s">
        <v>6373</v>
      </c>
      <c r="Q25521" s="1"/>
      <c r="R25521" s="1"/>
      <c r="T25521" t="s">
        <v>57958</v>
      </c>
      <c r="U25521" s="1" t="s">
        <v>73466</v>
      </c>
      <c r="V25521" s="4">
        <v>44816</v>
      </c>
      <c r="W25521" s="1" t="s">
        <v>72</v>
      </c>
      <c r="X25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22" spans="1:24" x14ac:dyDescent="0.3">
      <c r="A25522" t="s">
        <v>74056</v>
      </c>
      <c r="B25522" t="s">
        <v>74063</v>
      </c>
      <c r="C25522" t="s">
        <v>74065</v>
      </c>
      <c r="D25522" t="s">
        <v>74059</v>
      </c>
      <c r="E25522" t="s">
        <v>76</v>
      </c>
      <c r="F25522" t="s">
        <v>77</v>
      </c>
      <c r="G25522" s="1" t="s">
        <v>78</v>
      </c>
      <c r="H25522" s="1" t="s">
        <v>72860</v>
      </c>
      <c r="I25522" s="1" t="s">
        <v>73463</v>
      </c>
      <c r="J25522" s="1" t="s">
        <v>1297</v>
      </c>
      <c r="K25522" s="1" t="s">
        <v>18</v>
      </c>
      <c r="L25522" s="1" t="s">
        <v>68</v>
      </c>
      <c r="M25522" s="1">
        <v>600</v>
      </c>
      <c r="N25522" s="1">
        <v>4.8600000000000003</v>
      </c>
      <c r="O25522" s="1" t="s">
        <v>146</v>
      </c>
      <c r="P25522" t="s">
        <v>6373</v>
      </c>
      <c r="Q25522" s="1"/>
      <c r="R25522" s="1"/>
      <c r="T25522" t="s">
        <v>57955</v>
      </c>
      <c r="U25522" s="1" t="s">
        <v>73469</v>
      </c>
      <c r="V25522" s="4">
        <v>44816</v>
      </c>
      <c r="W25522" s="1" t="s">
        <v>72</v>
      </c>
      <c r="X25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23" spans="1:24" x14ac:dyDescent="0.3">
      <c r="A25523" t="s">
        <v>74056</v>
      </c>
      <c r="B25523" t="s">
        <v>74063</v>
      </c>
      <c r="C25523" t="s">
        <v>74066</v>
      </c>
      <c r="D25523" t="s">
        <v>74059</v>
      </c>
      <c r="E25523" t="s">
        <v>76</v>
      </c>
      <c r="F25523" t="s">
        <v>77</v>
      </c>
      <c r="G25523" s="1" t="s">
        <v>78</v>
      </c>
      <c r="H25523" s="1" t="s">
        <v>72860</v>
      </c>
      <c r="I25523" s="1" t="s">
        <v>73463</v>
      </c>
      <c r="J25523" s="1" t="s">
        <v>1297</v>
      </c>
      <c r="K25523" s="1" t="s">
        <v>18</v>
      </c>
      <c r="L25523" s="1" t="s">
        <v>69</v>
      </c>
      <c r="M25523" s="1">
        <v>300</v>
      </c>
      <c r="N25523" s="1">
        <v>4.8600000000000003</v>
      </c>
      <c r="O25523" s="1" t="s">
        <v>146</v>
      </c>
      <c r="P25523" t="s">
        <v>6373</v>
      </c>
      <c r="Q25523" s="1"/>
      <c r="R25523" s="1"/>
      <c r="T25523" t="s">
        <v>57956</v>
      </c>
      <c r="U25523" s="1" t="s">
        <v>73472</v>
      </c>
      <c r="V25523" s="4">
        <v>44816</v>
      </c>
      <c r="W25523" s="1" t="s">
        <v>72</v>
      </c>
      <c r="X25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24" spans="1:24" x14ac:dyDescent="0.3">
      <c r="A25524" t="s">
        <v>74056</v>
      </c>
      <c r="B25524" t="s">
        <v>74063</v>
      </c>
      <c r="C25524" t="s">
        <v>74067</v>
      </c>
      <c r="D25524" t="s">
        <v>74059</v>
      </c>
      <c r="E25524" t="s">
        <v>76</v>
      </c>
      <c r="F25524" t="s">
        <v>77</v>
      </c>
      <c r="G25524" s="1" t="s">
        <v>78</v>
      </c>
      <c r="H25524" s="1" t="s">
        <v>72860</v>
      </c>
      <c r="I25524" s="1" t="s">
        <v>73463</v>
      </c>
      <c r="J25524" s="1" t="s">
        <v>1297</v>
      </c>
      <c r="K25524" s="1" t="s">
        <v>18</v>
      </c>
      <c r="L25524" s="1" t="s">
        <v>19</v>
      </c>
      <c r="M25524" s="1">
        <v>300</v>
      </c>
      <c r="N25524" s="1">
        <v>4.8600000000000003</v>
      </c>
      <c r="O25524" s="1" t="s">
        <v>146</v>
      </c>
      <c r="P25524" t="s">
        <v>6373</v>
      </c>
      <c r="Q25524" s="1"/>
      <c r="R25524" s="1"/>
      <c r="T25524" t="s">
        <v>57954</v>
      </c>
      <c r="U25524" s="1" t="s">
        <v>73475</v>
      </c>
      <c r="V25524" s="4">
        <v>44816</v>
      </c>
      <c r="W25524" s="1" t="s">
        <v>72</v>
      </c>
      <c r="X25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25" spans="1:24" x14ac:dyDescent="0.3">
      <c r="A25525" t="s">
        <v>74056</v>
      </c>
      <c r="B25525" t="s">
        <v>74068</v>
      </c>
      <c r="C25525" t="s">
        <v>74069</v>
      </c>
      <c r="D25525" t="s">
        <v>74059</v>
      </c>
      <c r="E25525" t="s">
        <v>76</v>
      </c>
      <c r="F25525" t="s">
        <v>77</v>
      </c>
      <c r="G25525" s="1" t="s">
        <v>78</v>
      </c>
      <c r="H25525" s="1" t="s">
        <v>72860</v>
      </c>
      <c r="I25525" s="1" t="s">
        <v>73463</v>
      </c>
      <c r="J25525" s="1" t="s">
        <v>1283</v>
      </c>
      <c r="K25525" s="1" t="s">
        <v>139</v>
      </c>
      <c r="L25525" s="1" t="s">
        <v>67</v>
      </c>
      <c r="M25525" s="1">
        <v>0</v>
      </c>
      <c r="N25525" s="1">
        <v>5.29</v>
      </c>
      <c r="O25525" s="1" t="s">
        <v>146</v>
      </c>
      <c r="P25525" t="s">
        <v>6373</v>
      </c>
      <c r="Q25525" s="1"/>
      <c r="R25525" s="1"/>
      <c r="T25525" t="s">
        <v>57943</v>
      </c>
      <c r="U25525" s="1" t="s">
        <v>73480</v>
      </c>
      <c r="V25525" s="4">
        <v>44816</v>
      </c>
      <c r="W25525" s="1" t="s">
        <v>72</v>
      </c>
      <c r="X25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26" spans="1:24" x14ac:dyDescent="0.3">
      <c r="A25526" t="s">
        <v>74056</v>
      </c>
      <c r="B25526" t="s">
        <v>74068</v>
      </c>
      <c r="C25526" t="s">
        <v>74069</v>
      </c>
      <c r="D25526" t="s">
        <v>74059</v>
      </c>
      <c r="E25526" t="s">
        <v>76</v>
      </c>
      <c r="F25526" t="s">
        <v>77</v>
      </c>
      <c r="G25526" s="1" t="s">
        <v>78</v>
      </c>
      <c r="H25526" s="1" t="s">
        <v>72860</v>
      </c>
      <c r="I25526" s="1" t="s">
        <v>73463</v>
      </c>
      <c r="J25526" s="1" t="s">
        <v>1283</v>
      </c>
      <c r="K25526" s="1" t="s">
        <v>139</v>
      </c>
      <c r="L25526" s="1" t="s">
        <v>67</v>
      </c>
      <c r="M25526" s="1">
        <v>0</v>
      </c>
      <c r="N25526" s="1">
        <v>5.01</v>
      </c>
      <c r="O25526" s="1" t="s">
        <v>146</v>
      </c>
      <c r="P25526" t="s">
        <v>6373</v>
      </c>
      <c r="Q25526" s="1"/>
      <c r="R25526" s="1"/>
      <c r="T25526" t="s">
        <v>61078</v>
      </c>
      <c r="U25526" s="1" t="s">
        <v>73480</v>
      </c>
      <c r="V25526" s="4">
        <v>44816</v>
      </c>
      <c r="W25526" s="1" t="s">
        <v>72</v>
      </c>
      <c r="X25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27" spans="1:24" x14ac:dyDescent="0.3">
      <c r="A25527" t="s">
        <v>74056</v>
      </c>
      <c r="B25527" t="s">
        <v>74068</v>
      </c>
      <c r="C25527" t="s">
        <v>74069</v>
      </c>
      <c r="D25527" t="s">
        <v>74059</v>
      </c>
      <c r="E25527" t="s">
        <v>76</v>
      </c>
      <c r="F25527" t="s">
        <v>77</v>
      </c>
      <c r="G25527" s="1" t="s">
        <v>78</v>
      </c>
      <c r="H25527" s="1" t="s">
        <v>72860</v>
      </c>
      <c r="I25527" s="1" t="s">
        <v>73463</v>
      </c>
      <c r="J25527" s="1" t="s">
        <v>1283</v>
      </c>
      <c r="K25527" s="1" t="s">
        <v>139</v>
      </c>
      <c r="L25527" s="1" t="s">
        <v>67</v>
      </c>
      <c r="M25527" s="1">
        <v>300</v>
      </c>
      <c r="N25527" s="1">
        <v>5.29</v>
      </c>
      <c r="O25527" s="1" t="s">
        <v>146</v>
      </c>
      <c r="P25527" t="s">
        <v>6373</v>
      </c>
      <c r="Q25527" s="1"/>
      <c r="R25527" s="1"/>
      <c r="T25527" t="s">
        <v>57948</v>
      </c>
      <c r="U25527" s="1" t="s">
        <v>73480</v>
      </c>
      <c r="V25527" s="4">
        <v>44816</v>
      </c>
      <c r="W25527" s="1" t="s">
        <v>72</v>
      </c>
      <c r="X25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28" spans="1:24" x14ac:dyDescent="0.3">
      <c r="A25528" t="s">
        <v>74056</v>
      </c>
      <c r="B25528" t="s">
        <v>74068</v>
      </c>
      <c r="C25528" t="s">
        <v>74070</v>
      </c>
      <c r="D25528" t="s">
        <v>74059</v>
      </c>
      <c r="E25528" t="s">
        <v>76</v>
      </c>
      <c r="F25528" t="s">
        <v>77</v>
      </c>
      <c r="G25528" s="1" t="s">
        <v>78</v>
      </c>
      <c r="H25528" s="1" t="s">
        <v>72860</v>
      </c>
      <c r="I25528" s="1" t="s">
        <v>73463</v>
      </c>
      <c r="J25528" s="1" t="s">
        <v>1283</v>
      </c>
      <c r="K25528" s="1" t="s">
        <v>139</v>
      </c>
      <c r="L25528" s="1" t="s">
        <v>68</v>
      </c>
      <c r="M25528" s="1">
        <v>0</v>
      </c>
      <c r="N25528" s="1">
        <v>5.29</v>
      </c>
      <c r="O25528" s="1" t="s">
        <v>146</v>
      </c>
      <c r="P25528" t="s">
        <v>6373</v>
      </c>
      <c r="Q25528" s="1"/>
      <c r="R25528" s="1"/>
      <c r="T25528" t="s">
        <v>57940</v>
      </c>
      <c r="U25528" s="1" t="s">
        <v>73483</v>
      </c>
      <c r="V25528" s="4">
        <v>44816</v>
      </c>
      <c r="W25528" s="1" t="s">
        <v>72</v>
      </c>
      <c r="X25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29" spans="1:24" x14ac:dyDescent="0.3">
      <c r="A25529" t="s">
        <v>74056</v>
      </c>
      <c r="B25529" t="s">
        <v>74068</v>
      </c>
      <c r="C25529" t="s">
        <v>74070</v>
      </c>
      <c r="D25529" t="s">
        <v>74059</v>
      </c>
      <c r="E25529" t="s">
        <v>76</v>
      </c>
      <c r="F25529" t="s">
        <v>77</v>
      </c>
      <c r="G25529" s="1" t="s">
        <v>78</v>
      </c>
      <c r="H25529" s="1" t="s">
        <v>72860</v>
      </c>
      <c r="I25529" s="1" t="s">
        <v>73463</v>
      </c>
      <c r="J25529" s="1" t="s">
        <v>1283</v>
      </c>
      <c r="K25529" s="1" t="s">
        <v>139</v>
      </c>
      <c r="L25529" s="1" t="s">
        <v>68</v>
      </c>
      <c r="M25529" s="1">
        <v>0</v>
      </c>
      <c r="N25529" s="1">
        <v>5.01</v>
      </c>
      <c r="O25529" s="1" t="s">
        <v>146</v>
      </c>
      <c r="P25529" t="s">
        <v>6373</v>
      </c>
      <c r="Q25529" s="1"/>
      <c r="R25529" s="1"/>
      <c r="T25529" t="s">
        <v>61050</v>
      </c>
      <c r="U25529" s="1" t="s">
        <v>73483</v>
      </c>
      <c r="V25529" s="4">
        <v>44816</v>
      </c>
      <c r="W25529" s="1" t="s">
        <v>72</v>
      </c>
      <c r="X25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30" spans="1:24" x14ac:dyDescent="0.3">
      <c r="A25530" t="s">
        <v>74056</v>
      </c>
      <c r="B25530" t="s">
        <v>74068</v>
      </c>
      <c r="C25530" t="s">
        <v>74070</v>
      </c>
      <c r="D25530" t="s">
        <v>74059</v>
      </c>
      <c r="E25530" t="s">
        <v>76</v>
      </c>
      <c r="F25530" t="s">
        <v>77</v>
      </c>
      <c r="G25530" s="1" t="s">
        <v>78</v>
      </c>
      <c r="H25530" s="1" t="s">
        <v>72860</v>
      </c>
      <c r="I25530" s="1" t="s">
        <v>73463</v>
      </c>
      <c r="J25530" s="1" t="s">
        <v>1283</v>
      </c>
      <c r="K25530" s="1" t="s">
        <v>139</v>
      </c>
      <c r="L25530" s="1" t="s">
        <v>68</v>
      </c>
      <c r="M25530" s="1">
        <v>600</v>
      </c>
      <c r="N25530" s="1">
        <v>5.29</v>
      </c>
      <c r="O25530" s="1" t="s">
        <v>146</v>
      </c>
      <c r="P25530" t="s">
        <v>6373</v>
      </c>
      <c r="Q25530" s="1"/>
      <c r="R25530" s="1"/>
      <c r="T25530" t="s">
        <v>57945</v>
      </c>
      <c r="U25530" s="1" t="s">
        <v>73483</v>
      </c>
      <c r="V25530" s="4">
        <v>44816</v>
      </c>
      <c r="W25530" s="1" t="s">
        <v>72</v>
      </c>
      <c r="X25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31" spans="1:24" x14ac:dyDescent="0.3">
      <c r="A25531" t="s">
        <v>74056</v>
      </c>
      <c r="B25531" t="s">
        <v>74068</v>
      </c>
      <c r="C25531" t="s">
        <v>74071</v>
      </c>
      <c r="D25531" t="s">
        <v>74059</v>
      </c>
      <c r="E25531" t="s">
        <v>76</v>
      </c>
      <c r="F25531" t="s">
        <v>77</v>
      </c>
      <c r="G25531" s="1" t="s">
        <v>78</v>
      </c>
      <c r="H25531" s="1" t="s">
        <v>72860</v>
      </c>
      <c r="I25531" s="1" t="s">
        <v>73463</v>
      </c>
      <c r="J25531" s="1" t="s">
        <v>1283</v>
      </c>
      <c r="K25531" s="1" t="s">
        <v>139</v>
      </c>
      <c r="L25531" s="1" t="s">
        <v>69</v>
      </c>
      <c r="M25531" s="1">
        <v>0</v>
      </c>
      <c r="N25531" s="1">
        <v>5.29</v>
      </c>
      <c r="O25531" s="1" t="s">
        <v>146</v>
      </c>
      <c r="P25531" t="s">
        <v>6373</v>
      </c>
      <c r="Q25531" s="1"/>
      <c r="R25531" s="1"/>
      <c r="T25531" t="s">
        <v>57941</v>
      </c>
      <c r="U25531" s="1" t="s">
        <v>73486</v>
      </c>
      <c r="V25531" s="4">
        <v>44816</v>
      </c>
      <c r="W25531" s="1" t="s">
        <v>72</v>
      </c>
      <c r="X25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32" spans="1:24" x14ac:dyDescent="0.3">
      <c r="A25532" t="s">
        <v>74056</v>
      </c>
      <c r="B25532" t="s">
        <v>74068</v>
      </c>
      <c r="C25532" t="s">
        <v>74071</v>
      </c>
      <c r="D25532" t="s">
        <v>74059</v>
      </c>
      <c r="E25532" t="s">
        <v>76</v>
      </c>
      <c r="F25532" t="s">
        <v>77</v>
      </c>
      <c r="G25532" s="1" t="s">
        <v>78</v>
      </c>
      <c r="H25532" s="1" t="s">
        <v>72860</v>
      </c>
      <c r="I25532" s="1" t="s">
        <v>73463</v>
      </c>
      <c r="J25532" s="1" t="s">
        <v>1283</v>
      </c>
      <c r="K25532" s="1" t="s">
        <v>139</v>
      </c>
      <c r="L25532" s="1" t="s">
        <v>69</v>
      </c>
      <c r="M25532" s="1">
        <v>0</v>
      </c>
      <c r="N25532" s="1">
        <v>5.01</v>
      </c>
      <c r="O25532" s="1" t="s">
        <v>146</v>
      </c>
      <c r="P25532" t="s">
        <v>6373</v>
      </c>
      <c r="Q25532" s="1"/>
      <c r="R25532" s="1"/>
      <c r="T25532" t="s">
        <v>61047</v>
      </c>
      <c r="U25532" s="1" t="s">
        <v>73486</v>
      </c>
      <c r="V25532" s="4">
        <v>44816</v>
      </c>
      <c r="W25532" s="1" t="s">
        <v>72</v>
      </c>
      <c r="X25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33" spans="1:24" x14ac:dyDescent="0.3">
      <c r="A25533" t="s">
        <v>74056</v>
      </c>
      <c r="B25533" t="s">
        <v>74068</v>
      </c>
      <c r="C25533" t="s">
        <v>74071</v>
      </c>
      <c r="D25533" t="s">
        <v>74059</v>
      </c>
      <c r="E25533" t="s">
        <v>76</v>
      </c>
      <c r="F25533" t="s">
        <v>77</v>
      </c>
      <c r="G25533" s="1" t="s">
        <v>78</v>
      </c>
      <c r="H25533" s="1" t="s">
        <v>72860</v>
      </c>
      <c r="I25533" s="1" t="s">
        <v>73463</v>
      </c>
      <c r="J25533" s="1" t="s">
        <v>1283</v>
      </c>
      <c r="K25533" s="1" t="s">
        <v>139</v>
      </c>
      <c r="L25533" s="1" t="s">
        <v>69</v>
      </c>
      <c r="M25533" s="1">
        <v>600</v>
      </c>
      <c r="N25533" s="1">
        <v>5.29</v>
      </c>
      <c r="O25533" s="1" t="s">
        <v>146</v>
      </c>
      <c r="P25533" t="s">
        <v>6373</v>
      </c>
      <c r="Q25533" s="1"/>
      <c r="R25533" s="1"/>
      <c r="T25533" t="s">
        <v>57946</v>
      </c>
      <c r="U25533" s="1" t="s">
        <v>73486</v>
      </c>
      <c r="V25533" s="4">
        <v>44816</v>
      </c>
      <c r="W25533" s="1" t="s">
        <v>72</v>
      </c>
      <c r="X25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34" spans="1:24" x14ac:dyDescent="0.3">
      <c r="A25534" t="s">
        <v>74056</v>
      </c>
      <c r="B25534" t="s">
        <v>74068</v>
      </c>
      <c r="C25534" t="s">
        <v>74072</v>
      </c>
      <c r="D25534" t="s">
        <v>74059</v>
      </c>
      <c r="E25534" t="s">
        <v>76</v>
      </c>
      <c r="F25534" t="s">
        <v>77</v>
      </c>
      <c r="G25534" s="1" t="s">
        <v>78</v>
      </c>
      <c r="H25534" s="1" t="s">
        <v>72860</v>
      </c>
      <c r="I25534" s="1" t="s">
        <v>73463</v>
      </c>
      <c r="J25534" s="1" t="s">
        <v>1283</v>
      </c>
      <c r="K25534" s="1" t="s">
        <v>139</v>
      </c>
      <c r="L25534" s="1" t="s">
        <v>19</v>
      </c>
      <c r="M25534" s="1">
        <v>0</v>
      </c>
      <c r="N25534" s="1">
        <v>5.29</v>
      </c>
      <c r="O25534" s="1" t="s">
        <v>146</v>
      </c>
      <c r="P25534" t="s">
        <v>6373</v>
      </c>
      <c r="Q25534" s="1"/>
      <c r="R25534" s="1"/>
      <c r="T25534" t="s">
        <v>57939</v>
      </c>
      <c r="U25534" s="1" t="s">
        <v>73489</v>
      </c>
      <c r="V25534" s="4">
        <v>44816</v>
      </c>
      <c r="W25534" s="1" t="s">
        <v>72</v>
      </c>
      <c r="X25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35" spans="1:24" x14ac:dyDescent="0.3">
      <c r="A25535" t="s">
        <v>74056</v>
      </c>
      <c r="B25535" t="s">
        <v>74068</v>
      </c>
      <c r="C25535" t="s">
        <v>74072</v>
      </c>
      <c r="D25535" t="s">
        <v>74059</v>
      </c>
      <c r="E25535" t="s">
        <v>76</v>
      </c>
      <c r="F25535" t="s">
        <v>77</v>
      </c>
      <c r="G25535" s="1" t="s">
        <v>78</v>
      </c>
      <c r="H25535" s="1" t="s">
        <v>72860</v>
      </c>
      <c r="I25535" s="1" t="s">
        <v>73463</v>
      </c>
      <c r="J25535" s="1" t="s">
        <v>1283</v>
      </c>
      <c r="K25535" s="1" t="s">
        <v>139</v>
      </c>
      <c r="L25535" s="1" t="s">
        <v>19</v>
      </c>
      <c r="M25535" s="1">
        <v>0</v>
      </c>
      <c r="N25535" s="1">
        <v>5.01</v>
      </c>
      <c r="O25535" s="1" t="s">
        <v>146</v>
      </c>
      <c r="P25535" t="s">
        <v>6373</v>
      </c>
      <c r="Q25535" s="1"/>
      <c r="R25535" s="1"/>
      <c r="T25535" t="s">
        <v>63295</v>
      </c>
      <c r="U25535" s="1" t="s">
        <v>73489</v>
      </c>
      <c r="V25535" s="4">
        <v>44816</v>
      </c>
      <c r="W25535" s="1" t="s">
        <v>72</v>
      </c>
      <c r="X25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36" spans="1:24" x14ac:dyDescent="0.3">
      <c r="A25536" t="s">
        <v>74056</v>
      </c>
      <c r="B25536" t="s">
        <v>74068</v>
      </c>
      <c r="C25536" t="s">
        <v>74072</v>
      </c>
      <c r="D25536" t="s">
        <v>74059</v>
      </c>
      <c r="E25536" t="s">
        <v>76</v>
      </c>
      <c r="F25536" t="s">
        <v>77</v>
      </c>
      <c r="G25536" s="1" t="s">
        <v>78</v>
      </c>
      <c r="H25536" s="1" t="s">
        <v>72860</v>
      </c>
      <c r="I25536" s="1" t="s">
        <v>73463</v>
      </c>
      <c r="J25536" s="1" t="s">
        <v>1283</v>
      </c>
      <c r="K25536" s="1" t="s">
        <v>139</v>
      </c>
      <c r="L25536" s="1" t="s">
        <v>19</v>
      </c>
      <c r="M25536" s="1">
        <v>300</v>
      </c>
      <c r="N25536" s="1">
        <v>5.29</v>
      </c>
      <c r="O25536" s="1" t="s">
        <v>146</v>
      </c>
      <c r="P25536" t="s">
        <v>6373</v>
      </c>
      <c r="Q25536" s="1"/>
      <c r="R25536" s="1"/>
      <c r="T25536" t="s">
        <v>57944</v>
      </c>
      <c r="U25536" s="1" t="s">
        <v>73489</v>
      </c>
      <c r="V25536" s="4">
        <v>44816</v>
      </c>
      <c r="W25536" s="1" t="s">
        <v>72</v>
      </c>
      <c r="X25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37" spans="1:24" x14ac:dyDescent="0.3">
      <c r="A25537" t="s">
        <v>74073</v>
      </c>
      <c r="B25537" t="s">
        <v>74074</v>
      </c>
      <c r="C25537" t="s">
        <v>74075</v>
      </c>
      <c r="D25537" t="s">
        <v>74076</v>
      </c>
      <c r="E25537" t="s">
        <v>76</v>
      </c>
      <c r="F25537" t="s">
        <v>77</v>
      </c>
      <c r="G25537" s="1" t="s">
        <v>78</v>
      </c>
      <c r="H25537" s="1" t="s">
        <v>72860</v>
      </c>
      <c r="I25537" s="1" t="s">
        <v>73463</v>
      </c>
      <c r="J25537" s="1" t="s">
        <v>1284</v>
      </c>
      <c r="K25537" s="1" t="s">
        <v>436</v>
      </c>
      <c r="L25537" s="1" t="s">
        <v>67</v>
      </c>
      <c r="M25537" s="1">
        <v>300</v>
      </c>
      <c r="N25537" s="1">
        <v>5.29</v>
      </c>
      <c r="O25537" s="1" t="s">
        <v>146</v>
      </c>
      <c r="P25537" t="s">
        <v>6373</v>
      </c>
      <c r="Q25537" s="1"/>
      <c r="R25537" s="1"/>
      <c r="T25537" t="s">
        <v>57953</v>
      </c>
      <c r="U25537" s="1" t="s">
        <v>73494</v>
      </c>
      <c r="V25537" s="4">
        <v>44816</v>
      </c>
      <c r="W25537" s="1" t="s">
        <v>72</v>
      </c>
      <c r="X25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38" spans="1:24" x14ac:dyDescent="0.3">
      <c r="A25538" t="s">
        <v>74073</v>
      </c>
      <c r="B25538" t="s">
        <v>74074</v>
      </c>
      <c r="C25538" t="s">
        <v>74077</v>
      </c>
      <c r="D25538" t="s">
        <v>74076</v>
      </c>
      <c r="E25538" t="s">
        <v>76</v>
      </c>
      <c r="F25538" t="s">
        <v>77</v>
      </c>
      <c r="G25538" s="1" t="s">
        <v>78</v>
      </c>
      <c r="H25538" s="1" t="s">
        <v>72860</v>
      </c>
      <c r="I25538" s="1" t="s">
        <v>73463</v>
      </c>
      <c r="J25538" s="1" t="s">
        <v>1284</v>
      </c>
      <c r="K25538" s="1" t="s">
        <v>436</v>
      </c>
      <c r="L25538" s="1" t="s">
        <v>68</v>
      </c>
      <c r="M25538" s="1">
        <v>600</v>
      </c>
      <c r="N25538" s="1">
        <v>5.29</v>
      </c>
      <c r="O25538" s="1" t="s">
        <v>146</v>
      </c>
      <c r="P25538" t="s">
        <v>6373</v>
      </c>
      <c r="Q25538" s="1"/>
      <c r="R25538" s="1"/>
      <c r="T25538" t="s">
        <v>57950</v>
      </c>
      <c r="U25538" s="1" t="s">
        <v>73497</v>
      </c>
      <c r="V25538" s="4">
        <v>44816</v>
      </c>
      <c r="W25538" s="1" t="s">
        <v>72</v>
      </c>
      <c r="X25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39" spans="1:24" x14ac:dyDescent="0.3">
      <c r="A25539" t="s">
        <v>74073</v>
      </c>
      <c r="B25539" t="s">
        <v>74074</v>
      </c>
      <c r="C25539" t="s">
        <v>74078</v>
      </c>
      <c r="D25539" t="s">
        <v>74076</v>
      </c>
      <c r="E25539" t="s">
        <v>76</v>
      </c>
      <c r="F25539" t="s">
        <v>77</v>
      </c>
      <c r="G25539" s="1" t="s">
        <v>78</v>
      </c>
      <c r="H25539" s="1" t="s">
        <v>72860</v>
      </c>
      <c r="I25539" s="1" t="s">
        <v>73463</v>
      </c>
      <c r="J25539" s="1" t="s">
        <v>1284</v>
      </c>
      <c r="K25539" s="1" t="s">
        <v>436</v>
      </c>
      <c r="L25539" s="1" t="s">
        <v>69</v>
      </c>
      <c r="M25539" s="1">
        <v>600</v>
      </c>
      <c r="N25539" s="1">
        <v>5.29</v>
      </c>
      <c r="O25539" s="1" t="s">
        <v>146</v>
      </c>
      <c r="P25539" t="s">
        <v>6373</v>
      </c>
      <c r="Q25539" s="1"/>
      <c r="R25539" s="1"/>
      <c r="T25539" t="s">
        <v>57951</v>
      </c>
      <c r="U25539" s="1" t="s">
        <v>73500</v>
      </c>
      <c r="V25539" s="4">
        <v>44816</v>
      </c>
      <c r="W25539" s="1" t="s">
        <v>72</v>
      </c>
      <c r="X25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40" spans="1:24" x14ac:dyDescent="0.3">
      <c r="A25540" t="s">
        <v>74073</v>
      </c>
      <c r="B25540" t="s">
        <v>74074</v>
      </c>
      <c r="C25540" t="s">
        <v>74079</v>
      </c>
      <c r="D25540" t="s">
        <v>74076</v>
      </c>
      <c r="E25540" t="s">
        <v>76</v>
      </c>
      <c r="F25540" t="s">
        <v>77</v>
      </c>
      <c r="G25540" s="1" t="s">
        <v>78</v>
      </c>
      <c r="H25540" s="1" t="s">
        <v>72860</v>
      </c>
      <c r="I25540" s="1" t="s">
        <v>73463</v>
      </c>
      <c r="J25540" s="1" t="s">
        <v>1284</v>
      </c>
      <c r="K25540" s="1" t="s">
        <v>436</v>
      </c>
      <c r="L25540" s="1" t="s">
        <v>19</v>
      </c>
      <c r="M25540" s="1">
        <v>300</v>
      </c>
      <c r="N25540" s="1">
        <v>5.29</v>
      </c>
      <c r="O25540" s="1" t="s">
        <v>146</v>
      </c>
      <c r="P25540" t="s">
        <v>6373</v>
      </c>
      <c r="Q25540" s="1"/>
      <c r="R25540" s="1"/>
      <c r="T25540" t="s">
        <v>57949</v>
      </c>
      <c r="U25540" s="1" t="s">
        <v>73503</v>
      </c>
      <c r="V25540" s="4">
        <v>44816</v>
      </c>
      <c r="W25540" s="1" t="s">
        <v>72</v>
      </c>
      <c r="X25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41" spans="1:24" x14ac:dyDescent="0.3">
      <c r="A25541" t="s">
        <v>74080</v>
      </c>
      <c r="B25541" t="s">
        <v>74081</v>
      </c>
      <c r="C25541" t="s">
        <v>74082</v>
      </c>
      <c r="D25541" t="s">
        <v>74083</v>
      </c>
      <c r="E25541" t="s">
        <v>76</v>
      </c>
      <c r="F25541" t="s">
        <v>77</v>
      </c>
      <c r="G25541" s="1" t="s">
        <v>78</v>
      </c>
      <c r="H25541" s="1" t="s">
        <v>65449</v>
      </c>
      <c r="I25541" s="1" t="s">
        <v>74084</v>
      </c>
      <c r="J25541" s="1" t="s">
        <v>17</v>
      </c>
      <c r="K25541" s="1" t="s">
        <v>63</v>
      </c>
      <c r="L25541" s="1" t="s">
        <v>67</v>
      </c>
      <c r="M25541" s="1">
        <v>0</v>
      </c>
      <c r="N25541" s="1">
        <v>5.12</v>
      </c>
      <c r="O25541" s="1" t="s">
        <v>146</v>
      </c>
      <c r="P25541" t="s">
        <v>6373</v>
      </c>
      <c r="Q25541" s="1"/>
      <c r="R25541" s="1"/>
      <c r="T25541" t="s">
        <v>57953</v>
      </c>
      <c r="U25541" s="1" t="s">
        <v>74085</v>
      </c>
      <c r="V25541" s="4">
        <v>44816</v>
      </c>
      <c r="W25541" s="1" t="s">
        <v>72</v>
      </c>
      <c r="X25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42" spans="1:24" x14ac:dyDescent="0.3">
      <c r="A25542" t="s">
        <v>74080</v>
      </c>
      <c r="B25542" t="s">
        <v>74081</v>
      </c>
      <c r="C25542" t="s">
        <v>74086</v>
      </c>
      <c r="D25542" t="s">
        <v>74083</v>
      </c>
      <c r="E25542" t="s">
        <v>76</v>
      </c>
      <c r="F25542" t="s">
        <v>77</v>
      </c>
      <c r="G25542" s="1" t="s">
        <v>78</v>
      </c>
      <c r="H25542" s="1" t="s">
        <v>65449</v>
      </c>
      <c r="I25542" s="1" t="s">
        <v>74084</v>
      </c>
      <c r="J25542" s="1" t="s">
        <v>17</v>
      </c>
      <c r="K25542" s="1" t="s">
        <v>63</v>
      </c>
      <c r="L25542" s="1" t="s">
        <v>68</v>
      </c>
      <c r="M25542" s="1">
        <v>0</v>
      </c>
      <c r="N25542" s="1">
        <v>5.12</v>
      </c>
      <c r="O25542" s="1" t="s">
        <v>146</v>
      </c>
      <c r="P25542" t="s">
        <v>6373</v>
      </c>
      <c r="Q25542" s="1"/>
      <c r="R25542" s="1"/>
      <c r="T25542" t="s">
        <v>57950</v>
      </c>
      <c r="U25542" s="1" t="s">
        <v>74087</v>
      </c>
      <c r="V25542" s="4">
        <v>44816</v>
      </c>
      <c r="W25542" s="1" t="s">
        <v>72</v>
      </c>
      <c r="X25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43" spans="1:24" x14ac:dyDescent="0.3">
      <c r="A25543" t="s">
        <v>74080</v>
      </c>
      <c r="B25543" t="s">
        <v>74081</v>
      </c>
      <c r="C25543" t="s">
        <v>74088</v>
      </c>
      <c r="D25543" t="s">
        <v>74083</v>
      </c>
      <c r="E25543" t="s">
        <v>76</v>
      </c>
      <c r="F25543" t="s">
        <v>77</v>
      </c>
      <c r="G25543" s="1" t="s">
        <v>78</v>
      </c>
      <c r="H25543" s="1" t="s">
        <v>65449</v>
      </c>
      <c r="I25543" s="1" t="s">
        <v>74084</v>
      </c>
      <c r="J25543" s="1" t="s">
        <v>17</v>
      </c>
      <c r="K25543" s="1" t="s">
        <v>63</v>
      </c>
      <c r="L25543" s="1" t="s">
        <v>69</v>
      </c>
      <c r="M25543" s="1">
        <v>0</v>
      </c>
      <c r="N25543" s="1">
        <v>5.12</v>
      </c>
      <c r="O25543" s="1" t="s">
        <v>146</v>
      </c>
      <c r="P25543" t="s">
        <v>6373</v>
      </c>
      <c r="Q25543" s="1"/>
      <c r="R25543" s="1"/>
      <c r="T25543" t="s">
        <v>57951</v>
      </c>
      <c r="U25543" s="1" t="s">
        <v>74089</v>
      </c>
      <c r="V25543" s="4">
        <v>44816</v>
      </c>
      <c r="W25543" s="1" t="s">
        <v>72</v>
      </c>
      <c r="X25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44" spans="1:24" x14ac:dyDescent="0.3">
      <c r="A25544" t="s">
        <v>74080</v>
      </c>
      <c r="B25544" t="s">
        <v>74081</v>
      </c>
      <c r="C25544" t="s">
        <v>74090</v>
      </c>
      <c r="D25544" t="s">
        <v>74083</v>
      </c>
      <c r="E25544" t="s">
        <v>76</v>
      </c>
      <c r="F25544" t="s">
        <v>77</v>
      </c>
      <c r="G25544" s="1" t="s">
        <v>78</v>
      </c>
      <c r="H25544" s="1" t="s">
        <v>65449</v>
      </c>
      <c r="I25544" s="1" t="s">
        <v>74084</v>
      </c>
      <c r="J25544" s="1" t="s">
        <v>17</v>
      </c>
      <c r="K25544" s="1" t="s">
        <v>63</v>
      </c>
      <c r="L25544" s="1" t="s">
        <v>19</v>
      </c>
      <c r="M25544" s="1">
        <v>0</v>
      </c>
      <c r="N25544" s="1">
        <v>5.12</v>
      </c>
      <c r="O25544" s="1" t="s">
        <v>146</v>
      </c>
      <c r="P25544" t="s">
        <v>6373</v>
      </c>
      <c r="Q25544" s="1"/>
      <c r="R25544" s="1"/>
      <c r="T25544" t="s">
        <v>57949</v>
      </c>
      <c r="U25544" s="1" t="s">
        <v>74091</v>
      </c>
      <c r="V25544" s="4">
        <v>44816</v>
      </c>
      <c r="W25544" s="1" t="s">
        <v>72</v>
      </c>
      <c r="X25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45" spans="1:24" x14ac:dyDescent="0.3">
      <c r="A25545" t="s">
        <v>74080</v>
      </c>
      <c r="B25545" t="s">
        <v>74092</v>
      </c>
      <c r="C25545" t="s">
        <v>74093</v>
      </c>
      <c r="D25545" t="s">
        <v>74083</v>
      </c>
      <c r="E25545" t="s">
        <v>76</v>
      </c>
      <c r="F25545" t="s">
        <v>77</v>
      </c>
      <c r="G25545" s="1" t="s">
        <v>78</v>
      </c>
      <c r="H25545" s="1" t="s">
        <v>65449</v>
      </c>
      <c r="I25545" s="1" t="s">
        <v>74084</v>
      </c>
      <c r="J25545" s="1" t="s">
        <v>1297</v>
      </c>
      <c r="K25545" s="1" t="s">
        <v>18</v>
      </c>
      <c r="L25545" s="1" t="s">
        <v>67</v>
      </c>
      <c r="M25545" s="1">
        <v>1200</v>
      </c>
      <c r="N25545" s="1">
        <v>5.12</v>
      </c>
      <c r="O25545" s="1" t="s">
        <v>146</v>
      </c>
      <c r="P25545" t="s">
        <v>6373</v>
      </c>
      <c r="Q25545" s="1"/>
      <c r="R25545" s="1"/>
      <c r="S25545" t="s">
        <v>74094</v>
      </c>
      <c r="T25545" t="s">
        <v>57958</v>
      </c>
      <c r="U25545" s="1" t="s">
        <v>74095</v>
      </c>
      <c r="V25545" s="4">
        <v>44816</v>
      </c>
      <c r="W25545" s="1" t="s">
        <v>72</v>
      </c>
      <c r="X25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46" spans="1:24" x14ac:dyDescent="0.3">
      <c r="A25546" t="s">
        <v>74080</v>
      </c>
      <c r="B25546" t="s">
        <v>74092</v>
      </c>
      <c r="C25546" t="s">
        <v>74096</v>
      </c>
      <c r="D25546" t="s">
        <v>74083</v>
      </c>
      <c r="E25546" t="s">
        <v>76</v>
      </c>
      <c r="F25546" t="s">
        <v>77</v>
      </c>
      <c r="G25546" s="1" t="s">
        <v>78</v>
      </c>
      <c r="H25546" s="1" t="s">
        <v>65449</v>
      </c>
      <c r="I25546" s="1" t="s">
        <v>74084</v>
      </c>
      <c r="J25546" s="1" t="s">
        <v>1297</v>
      </c>
      <c r="K25546" s="1" t="s">
        <v>18</v>
      </c>
      <c r="L25546" s="1" t="s">
        <v>68</v>
      </c>
      <c r="M25546" s="1">
        <v>1200</v>
      </c>
      <c r="N25546" s="1">
        <v>5.12</v>
      </c>
      <c r="O25546" s="1" t="s">
        <v>146</v>
      </c>
      <c r="P25546" t="s">
        <v>6373</v>
      </c>
      <c r="Q25546" s="1"/>
      <c r="R25546" s="1"/>
      <c r="S25546" t="s">
        <v>74094</v>
      </c>
      <c r="T25546" t="s">
        <v>57955</v>
      </c>
      <c r="U25546" s="1" t="s">
        <v>74097</v>
      </c>
      <c r="V25546" s="4">
        <v>44816</v>
      </c>
      <c r="W25546" s="1" t="s">
        <v>72</v>
      </c>
      <c r="X25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47" spans="1:24" x14ac:dyDescent="0.3">
      <c r="A25547" t="s">
        <v>74080</v>
      </c>
      <c r="B25547" t="s">
        <v>74092</v>
      </c>
      <c r="C25547" t="s">
        <v>74098</v>
      </c>
      <c r="D25547" t="s">
        <v>74083</v>
      </c>
      <c r="E25547" t="s">
        <v>76</v>
      </c>
      <c r="F25547" t="s">
        <v>77</v>
      </c>
      <c r="G25547" s="1" t="s">
        <v>78</v>
      </c>
      <c r="H25547" s="1" t="s">
        <v>65449</v>
      </c>
      <c r="I25547" s="1" t="s">
        <v>74084</v>
      </c>
      <c r="J25547" s="1" t="s">
        <v>1297</v>
      </c>
      <c r="K25547" s="1" t="s">
        <v>18</v>
      </c>
      <c r="L25547" s="1" t="s">
        <v>69</v>
      </c>
      <c r="M25547" s="1">
        <v>600</v>
      </c>
      <c r="N25547" s="1">
        <v>5.12</v>
      </c>
      <c r="O25547" s="1" t="s">
        <v>146</v>
      </c>
      <c r="P25547" t="s">
        <v>6373</v>
      </c>
      <c r="Q25547" s="1"/>
      <c r="R25547" s="1"/>
      <c r="S25547" t="s">
        <v>74094</v>
      </c>
      <c r="T25547" t="s">
        <v>57956</v>
      </c>
      <c r="U25547" s="1" t="s">
        <v>74099</v>
      </c>
      <c r="V25547" s="4">
        <v>44816</v>
      </c>
      <c r="W25547" s="1" t="s">
        <v>72</v>
      </c>
      <c r="X25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48" spans="1:24" x14ac:dyDescent="0.3">
      <c r="A25548" t="s">
        <v>74080</v>
      </c>
      <c r="B25548" t="s">
        <v>74092</v>
      </c>
      <c r="C25548" t="s">
        <v>74100</v>
      </c>
      <c r="D25548" t="s">
        <v>74083</v>
      </c>
      <c r="E25548" t="s">
        <v>76</v>
      </c>
      <c r="F25548" t="s">
        <v>77</v>
      </c>
      <c r="G25548" s="1" t="s">
        <v>78</v>
      </c>
      <c r="H25548" s="1" t="s">
        <v>65449</v>
      </c>
      <c r="I25548" s="1" t="s">
        <v>74084</v>
      </c>
      <c r="J25548" s="1" t="s">
        <v>1297</v>
      </c>
      <c r="K25548" s="1" t="s">
        <v>18</v>
      </c>
      <c r="L25548" s="1" t="s">
        <v>19</v>
      </c>
      <c r="M25548" s="1">
        <v>600</v>
      </c>
      <c r="N25548" s="1">
        <v>5.12</v>
      </c>
      <c r="O25548" s="1" t="s">
        <v>146</v>
      </c>
      <c r="P25548" t="s">
        <v>6373</v>
      </c>
      <c r="Q25548" s="1"/>
      <c r="R25548" s="1"/>
      <c r="S25548" t="s">
        <v>74094</v>
      </c>
      <c r="T25548" t="s">
        <v>57954</v>
      </c>
      <c r="U25548" s="1" t="s">
        <v>74101</v>
      </c>
      <c r="V25548" s="4">
        <v>44816</v>
      </c>
      <c r="W25548" s="1" t="s">
        <v>72</v>
      </c>
      <c r="X25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49" spans="1:24" x14ac:dyDescent="0.3">
      <c r="A25549" t="s">
        <v>74102</v>
      </c>
      <c r="B25549" t="s">
        <v>74103</v>
      </c>
      <c r="C25549" t="s">
        <v>74104</v>
      </c>
      <c r="D25549" t="s">
        <v>74105</v>
      </c>
      <c r="E25549" t="s">
        <v>76</v>
      </c>
      <c r="F25549" t="s">
        <v>77</v>
      </c>
      <c r="G25549" s="1" t="s">
        <v>78</v>
      </c>
      <c r="H25549" s="1" t="s">
        <v>72489</v>
      </c>
      <c r="I25549" s="1" t="s">
        <v>72490</v>
      </c>
      <c r="J25549" s="1" t="s">
        <v>17</v>
      </c>
      <c r="K25549" s="1" t="s">
        <v>18</v>
      </c>
      <c r="L25549" s="1" t="s">
        <v>67</v>
      </c>
      <c r="M25549" s="1">
        <v>1304</v>
      </c>
      <c r="N25549" s="1">
        <v>4.67</v>
      </c>
      <c r="O25549" s="1" t="s">
        <v>146</v>
      </c>
      <c r="P25549" t="s">
        <v>6373</v>
      </c>
      <c r="Q25549" s="1"/>
      <c r="R25549" s="1"/>
      <c r="T25549" t="s">
        <v>57953</v>
      </c>
      <c r="U25549" s="1" t="s">
        <v>72493</v>
      </c>
      <c r="V25549" s="4">
        <v>44837</v>
      </c>
      <c r="W25549" s="1" t="s">
        <v>72</v>
      </c>
      <c r="X25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50" spans="1:24" x14ac:dyDescent="0.3">
      <c r="A25550" t="s">
        <v>74102</v>
      </c>
      <c r="B25550" t="s">
        <v>74103</v>
      </c>
      <c r="C25550" t="s">
        <v>74106</v>
      </c>
      <c r="D25550" t="s">
        <v>74105</v>
      </c>
      <c r="E25550" t="s">
        <v>76</v>
      </c>
      <c r="F25550" t="s">
        <v>77</v>
      </c>
      <c r="G25550" s="1" t="s">
        <v>78</v>
      </c>
      <c r="H25550" s="1" t="s">
        <v>72489</v>
      </c>
      <c r="I25550" s="1" t="s">
        <v>72490</v>
      </c>
      <c r="J25550" s="1" t="s">
        <v>17</v>
      </c>
      <c r="K25550" s="1" t="s">
        <v>18</v>
      </c>
      <c r="L25550" s="1" t="s">
        <v>68</v>
      </c>
      <c r="M25550" s="1">
        <v>1304</v>
      </c>
      <c r="N25550" s="1">
        <v>4.67</v>
      </c>
      <c r="O25550" s="1" t="s">
        <v>146</v>
      </c>
      <c r="P25550" t="s">
        <v>6373</v>
      </c>
      <c r="Q25550" s="1"/>
      <c r="R25550" s="1"/>
      <c r="T25550" t="s">
        <v>57950</v>
      </c>
      <c r="U25550" s="1" t="s">
        <v>72496</v>
      </c>
      <c r="V25550" s="4">
        <v>44837</v>
      </c>
      <c r="W25550" s="1" t="s">
        <v>72</v>
      </c>
      <c r="X25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51" spans="1:24" x14ac:dyDescent="0.3">
      <c r="A25551" t="s">
        <v>74102</v>
      </c>
      <c r="B25551" t="s">
        <v>74103</v>
      </c>
      <c r="C25551" t="s">
        <v>74107</v>
      </c>
      <c r="D25551" t="s">
        <v>74105</v>
      </c>
      <c r="E25551" t="s">
        <v>76</v>
      </c>
      <c r="F25551" t="s">
        <v>77</v>
      </c>
      <c r="G25551" s="1" t="s">
        <v>78</v>
      </c>
      <c r="H25551" s="1" t="s">
        <v>72489</v>
      </c>
      <c r="I25551" s="1" t="s">
        <v>72490</v>
      </c>
      <c r="J25551" s="1" t="s">
        <v>17</v>
      </c>
      <c r="K25551" s="1" t="s">
        <v>18</v>
      </c>
      <c r="L25551" s="1" t="s">
        <v>69</v>
      </c>
      <c r="M25551" s="1">
        <v>652</v>
      </c>
      <c r="N25551" s="1">
        <v>4.67</v>
      </c>
      <c r="O25551" s="1" t="s">
        <v>146</v>
      </c>
      <c r="P25551" t="s">
        <v>6373</v>
      </c>
      <c r="Q25551" s="1"/>
      <c r="R25551" s="1"/>
      <c r="T25551" t="s">
        <v>57951</v>
      </c>
      <c r="U25551" s="1" t="s">
        <v>72499</v>
      </c>
      <c r="V25551" s="4">
        <v>44837</v>
      </c>
      <c r="W25551" s="1" t="s">
        <v>72</v>
      </c>
      <c r="X25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52" spans="1:24" x14ac:dyDescent="0.3">
      <c r="A25552" t="s">
        <v>74102</v>
      </c>
      <c r="B25552" t="s">
        <v>74103</v>
      </c>
      <c r="C25552" t="s">
        <v>74108</v>
      </c>
      <c r="D25552" t="s">
        <v>74105</v>
      </c>
      <c r="E25552" t="s">
        <v>76</v>
      </c>
      <c r="F25552" t="s">
        <v>77</v>
      </c>
      <c r="G25552" s="1" t="s">
        <v>78</v>
      </c>
      <c r="H25552" s="1" t="s">
        <v>72489</v>
      </c>
      <c r="I25552" s="1" t="s">
        <v>72490</v>
      </c>
      <c r="J25552" s="1" t="s">
        <v>17</v>
      </c>
      <c r="K25552" s="1" t="s">
        <v>18</v>
      </c>
      <c r="L25552" s="1" t="s">
        <v>19</v>
      </c>
      <c r="M25552" s="1">
        <v>652</v>
      </c>
      <c r="N25552" s="1">
        <v>4.67</v>
      </c>
      <c r="O25552" s="1" t="s">
        <v>146</v>
      </c>
      <c r="P25552" t="s">
        <v>6373</v>
      </c>
      <c r="Q25552" s="1"/>
      <c r="R25552" s="1"/>
      <c r="T25552" t="s">
        <v>57949</v>
      </c>
      <c r="U25552" s="1" t="s">
        <v>72502</v>
      </c>
      <c r="V25552" s="4">
        <v>44837</v>
      </c>
      <c r="W25552" s="1" t="s">
        <v>72</v>
      </c>
      <c r="X25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53" spans="1:24" x14ac:dyDescent="0.3">
      <c r="A25553" t="s">
        <v>74109</v>
      </c>
      <c r="B25553" t="s">
        <v>74110</v>
      </c>
      <c r="C25553" t="s">
        <v>74111</v>
      </c>
      <c r="D25553" t="s">
        <v>74112</v>
      </c>
      <c r="E25553" t="s">
        <v>76</v>
      </c>
      <c r="F25553" t="s">
        <v>77</v>
      </c>
      <c r="G25553" s="1" t="s">
        <v>78</v>
      </c>
      <c r="H25553" s="1" t="s">
        <v>72489</v>
      </c>
      <c r="I25553" s="1" t="s">
        <v>72490</v>
      </c>
      <c r="J25553" s="1" t="s">
        <v>1290</v>
      </c>
      <c r="K25553" s="1" t="s">
        <v>147</v>
      </c>
      <c r="L25553" s="1" t="s">
        <v>67</v>
      </c>
      <c r="M25553" s="1">
        <v>1304</v>
      </c>
      <c r="N25553" s="1">
        <v>5.31</v>
      </c>
      <c r="O25553" s="1" t="s">
        <v>65</v>
      </c>
      <c r="P25553" t="s">
        <v>6373</v>
      </c>
      <c r="Q25553" s="1"/>
      <c r="R25553" s="1"/>
      <c r="T25553" t="s">
        <v>57953</v>
      </c>
      <c r="U25553" s="1" t="s">
        <v>72522</v>
      </c>
      <c r="V25553" s="4">
        <v>44816</v>
      </c>
      <c r="W25553" s="1" t="s">
        <v>72</v>
      </c>
      <c r="X25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54" spans="1:24" x14ac:dyDescent="0.3">
      <c r="A25554" t="s">
        <v>74109</v>
      </c>
      <c r="B25554" t="s">
        <v>74110</v>
      </c>
      <c r="C25554" t="s">
        <v>74113</v>
      </c>
      <c r="D25554" t="s">
        <v>74112</v>
      </c>
      <c r="E25554" t="s">
        <v>76</v>
      </c>
      <c r="F25554" t="s">
        <v>77</v>
      </c>
      <c r="G25554" s="1" t="s">
        <v>78</v>
      </c>
      <c r="H25554" s="1" t="s">
        <v>72489</v>
      </c>
      <c r="I25554" s="1" t="s">
        <v>72490</v>
      </c>
      <c r="J25554" s="1" t="s">
        <v>1290</v>
      </c>
      <c r="K25554" s="1" t="s">
        <v>147</v>
      </c>
      <c r="L25554" s="1" t="s">
        <v>68</v>
      </c>
      <c r="M25554" s="1">
        <v>1304</v>
      </c>
      <c r="N25554" s="1">
        <v>5.31</v>
      </c>
      <c r="O25554" s="1" t="s">
        <v>65</v>
      </c>
      <c r="P25554" t="s">
        <v>6373</v>
      </c>
      <c r="Q25554" s="1"/>
      <c r="R25554" s="1"/>
      <c r="T25554" t="s">
        <v>57950</v>
      </c>
      <c r="U25554" s="1" t="s">
        <v>72525</v>
      </c>
      <c r="V25554" s="4">
        <v>44816</v>
      </c>
      <c r="W25554" s="1" t="s">
        <v>72</v>
      </c>
      <c r="X25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55" spans="1:24" x14ac:dyDescent="0.3">
      <c r="A25555" t="s">
        <v>74109</v>
      </c>
      <c r="B25555" t="s">
        <v>74110</v>
      </c>
      <c r="C25555" t="s">
        <v>74114</v>
      </c>
      <c r="D25555" t="s">
        <v>74112</v>
      </c>
      <c r="E25555" t="s">
        <v>76</v>
      </c>
      <c r="F25555" t="s">
        <v>77</v>
      </c>
      <c r="G25555" s="1" t="s">
        <v>78</v>
      </c>
      <c r="H25555" s="1" t="s">
        <v>72489</v>
      </c>
      <c r="I25555" s="1" t="s">
        <v>72490</v>
      </c>
      <c r="J25555" s="1" t="s">
        <v>1290</v>
      </c>
      <c r="K25555" s="1" t="s">
        <v>147</v>
      </c>
      <c r="L25555" s="1" t="s">
        <v>69</v>
      </c>
      <c r="M25555" s="1">
        <v>652</v>
      </c>
      <c r="N25555" s="1">
        <v>5.31</v>
      </c>
      <c r="O25555" s="1" t="s">
        <v>65</v>
      </c>
      <c r="P25555" t="s">
        <v>6373</v>
      </c>
      <c r="Q25555" s="1"/>
      <c r="R25555" s="1"/>
      <c r="T25555" t="s">
        <v>57951</v>
      </c>
      <c r="U25555" s="1" t="s">
        <v>72528</v>
      </c>
      <c r="V25555" s="4">
        <v>44816</v>
      </c>
      <c r="W25555" s="1" t="s">
        <v>72</v>
      </c>
      <c r="X25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56" spans="1:24" x14ac:dyDescent="0.3">
      <c r="A25556" t="s">
        <v>74109</v>
      </c>
      <c r="B25556" t="s">
        <v>74110</v>
      </c>
      <c r="C25556" t="s">
        <v>74115</v>
      </c>
      <c r="D25556" t="s">
        <v>74112</v>
      </c>
      <c r="E25556" t="s">
        <v>76</v>
      </c>
      <c r="F25556" t="s">
        <v>77</v>
      </c>
      <c r="G25556" s="1" t="s">
        <v>78</v>
      </c>
      <c r="H25556" s="1" t="s">
        <v>72489</v>
      </c>
      <c r="I25556" s="1" t="s">
        <v>72490</v>
      </c>
      <c r="J25556" s="1" t="s">
        <v>1290</v>
      </c>
      <c r="K25556" s="1" t="s">
        <v>147</v>
      </c>
      <c r="L25556" s="1" t="s">
        <v>19</v>
      </c>
      <c r="M25556" s="1">
        <v>652</v>
      </c>
      <c r="N25556" s="1">
        <v>5.31</v>
      </c>
      <c r="O25556" s="1" t="s">
        <v>65</v>
      </c>
      <c r="P25556" t="s">
        <v>6373</v>
      </c>
      <c r="Q25556" s="1"/>
      <c r="R25556" s="1"/>
      <c r="T25556" t="s">
        <v>57949</v>
      </c>
      <c r="U25556" s="1" t="s">
        <v>72531</v>
      </c>
      <c r="V25556" s="4">
        <v>44816</v>
      </c>
      <c r="W25556" s="1" t="s">
        <v>72</v>
      </c>
      <c r="X25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57" spans="1:24" x14ac:dyDescent="0.3">
      <c r="A25557" t="s">
        <v>74116</v>
      </c>
      <c r="B25557" t="s">
        <v>74117</v>
      </c>
      <c r="C25557" t="s">
        <v>74118</v>
      </c>
      <c r="D25557" t="s">
        <v>74119</v>
      </c>
      <c r="E25557" t="s">
        <v>76</v>
      </c>
      <c r="F25557" t="s">
        <v>77</v>
      </c>
      <c r="G25557" s="1" t="s">
        <v>78</v>
      </c>
      <c r="H25557" s="1" t="s">
        <v>72489</v>
      </c>
      <c r="I25557" s="1" t="s">
        <v>72490</v>
      </c>
      <c r="J25557" s="1" t="s">
        <v>17</v>
      </c>
      <c r="K25557" s="1" t="s">
        <v>18</v>
      </c>
      <c r="L25557" s="1" t="s">
        <v>67</v>
      </c>
      <c r="M25557" s="1">
        <v>1704</v>
      </c>
      <c r="N25557" s="1">
        <v>4.67</v>
      </c>
      <c r="O25557" s="1" t="s">
        <v>146</v>
      </c>
      <c r="P25557" t="s">
        <v>6373</v>
      </c>
      <c r="Q25557" s="1"/>
      <c r="R25557" s="1"/>
      <c r="T25557" t="s">
        <v>57953</v>
      </c>
      <c r="U25557" s="1" t="s">
        <v>72493</v>
      </c>
      <c r="V25557" s="4">
        <v>44837</v>
      </c>
      <c r="W25557" s="1" t="s">
        <v>72</v>
      </c>
      <c r="X25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58" spans="1:24" x14ac:dyDescent="0.3">
      <c r="A25558" t="s">
        <v>74116</v>
      </c>
      <c r="B25558" t="s">
        <v>74117</v>
      </c>
      <c r="C25558" t="s">
        <v>74120</v>
      </c>
      <c r="D25558" t="s">
        <v>74119</v>
      </c>
      <c r="E25558" t="s">
        <v>76</v>
      </c>
      <c r="F25558" t="s">
        <v>77</v>
      </c>
      <c r="G25558" s="1" t="s">
        <v>78</v>
      </c>
      <c r="H25558" s="1" t="s">
        <v>72489</v>
      </c>
      <c r="I25558" s="1" t="s">
        <v>72490</v>
      </c>
      <c r="J25558" s="1" t="s">
        <v>17</v>
      </c>
      <c r="K25558" s="1" t="s">
        <v>18</v>
      </c>
      <c r="L25558" s="1" t="s">
        <v>68</v>
      </c>
      <c r="M25558" s="1">
        <v>1704</v>
      </c>
      <c r="N25558" s="1">
        <v>4.67</v>
      </c>
      <c r="O25558" s="1" t="s">
        <v>146</v>
      </c>
      <c r="P25558" t="s">
        <v>6373</v>
      </c>
      <c r="Q25558" s="1"/>
      <c r="R25558" s="1"/>
      <c r="T25558" t="s">
        <v>57950</v>
      </c>
      <c r="U25558" s="1" t="s">
        <v>72496</v>
      </c>
      <c r="V25558" s="4">
        <v>44837</v>
      </c>
      <c r="W25558" s="1" t="s">
        <v>72</v>
      </c>
      <c r="X25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59" spans="1:24" x14ac:dyDescent="0.3">
      <c r="A25559" t="s">
        <v>74116</v>
      </c>
      <c r="B25559" t="s">
        <v>74117</v>
      </c>
      <c r="C25559" t="s">
        <v>74121</v>
      </c>
      <c r="D25559" t="s">
        <v>74119</v>
      </c>
      <c r="E25559" t="s">
        <v>76</v>
      </c>
      <c r="F25559" t="s">
        <v>77</v>
      </c>
      <c r="G25559" s="1" t="s">
        <v>78</v>
      </c>
      <c r="H25559" s="1" t="s">
        <v>72489</v>
      </c>
      <c r="I25559" s="1" t="s">
        <v>72490</v>
      </c>
      <c r="J25559" s="1" t="s">
        <v>17</v>
      </c>
      <c r="K25559" s="1" t="s">
        <v>18</v>
      </c>
      <c r="L25559" s="1" t="s">
        <v>69</v>
      </c>
      <c r="M25559" s="1">
        <v>852</v>
      </c>
      <c r="N25559" s="1">
        <v>4.67</v>
      </c>
      <c r="O25559" s="1" t="s">
        <v>146</v>
      </c>
      <c r="P25559" t="s">
        <v>6373</v>
      </c>
      <c r="Q25559" s="1"/>
      <c r="R25559" s="1"/>
      <c r="T25559" t="s">
        <v>57951</v>
      </c>
      <c r="U25559" s="1" t="s">
        <v>72499</v>
      </c>
      <c r="V25559" s="4">
        <v>44837</v>
      </c>
      <c r="W25559" s="1" t="s">
        <v>72</v>
      </c>
      <c r="X25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60" spans="1:24" x14ac:dyDescent="0.3">
      <c r="A25560" t="s">
        <v>74116</v>
      </c>
      <c r="B25560" t="s">
        <v>74117</v>
      </c>
      <c r="C25560" t="s">
        <v>74122</v>
      </c>
      <c r="D25560" t="s">
        <v>74119</v>
      </c>
      <c r="E25560" t="s">
        <v>76</v>
      </c>
      <c r="F25560" t="s">
        <v>77</v>
      </c>
      <c r="G25560" s="1" t="s">
        <v>78</v>
      </c>
      <c r="H25560" s="1" t="s">
        <v>72489</v>
      </c>
      <c r="I25560" s="1" t="s">
        <v>72490</v>
      </c>
      <c r="J25560" s="1" t="s">
        <v>17</v>
      </c>
      <c r="K25560" s="1" t="s">
        <v>18</v>
      </c>
      <c r="L25560" s="1" t="s">
        <v>19</v>
      </c>
      <c r="M25560" s="1">
        <v>852</v>
      </c>
      <c r="N25560" s="1">
        <v>4.67</v>
      </c>
      <c r="O25560" s="1" t="s">
        <v>146</v>
      </c>
      <c r="P25560" t="s">
        <v>6373</v>
      </c>
      <c r="Q25560" s="1"/>
      <c r="R25560" s="1"/>
      <c r="T25560" t="s">
        <v>57949</v>
      </c>
      <c r="U25560" s="1" t="s">
        <v>72502</v>
      </c>
      <c r="V25560" s="4">
        <v>44837</v>
      </c>
      <c r="W25560" s="1" t="s">
        <v>72</v>
      </c>
      <c r="X25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61" spans="1:24" x14ac:dyDescent="0.3">
      <c r="A25561" t="s">
        <v>74123</v>
      </c>
      <c r="B25561" t="s">
        <v>74124</v>
      </c>
      <c r="C25561" t="s">
        <v>74125</v>
      </c>
      <c r="D25561" t="s">
        <v>74126</v>
      </c>
      <c r="E25561" t="s">
        <v>76</v>
      </c>
      <c r="F25561" t="s">
        <v>77</v>
      </c>
      <c r="G25561" s="1" t="s">
        <v>78</v>
      </c>
      <c r="H25561" s="1" t="s">
        <v>72489</v>
      </c>
      <c r="I25561" s="1" t="s">
        <v>72490</v>
      </c>
      <c r="J25561" s="1" t="s">
        <v>1290</v>
      </c>
      <c r="K25561" s="1" t="s">
        <v>147</v>
      </c>
      <c r="L25561" s="1" t="s">
        <v>67</v>
      </c>
      <c r="M25561" s="1">
        <v>1704</v>
      </c>
      <c r="N25561" s="1">
        <v>5.31</v>
      </c>
      <c r="O25561" s="1" t="s">
        <v>65</v>
      </c>
      <c r="P25561" t="s">
        <v>6373</v>
      </c>
      <c r="Q25561" s="1"/>
      <c r="R25561" s="1"/>
      <c r="T25561" t="s">
        <v>57953</v>
      </c>
      <c r="U25561" s="1" t="s">
        <v>72522</v>
      </c>
      <c r="V25561" s="4">
        <v>44816</v>
      </c>
      <c r="W25561" s="1" t="s">
        <v>72</v>
      </c>
      <c r="X25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62" spans="1:24" x14ac:dyDescent="0.3">
      <c r="A25562" t="s">
        <v>74123</v>
      </c>
      <c r="B25562" t="s">
        <v>74124</v>
      </c>
      <c r="C25562" t="s">
        <v>74127</v>
      </c>
      <c r="D25562" t="s">
        <v>74126</v>
      </c>
      <c r="E25562" t="s">
        <v>76</v>
      </c>
      <c r="F25562" t="s">
        <v>77</v>
      </c>
      <c r="G25562" s="1" t="s">
        <v>78</v>
      </c>
      <c r="H25562" s="1" t="s">
        <v>72489</v>
      </c>
      <c r="I25562" s="1" t="s">
        <v>72490</v>
      </c>
      <c r="J25562" s="1" t="s">
        <v>1290</v>
      </c>
      <c r="K25562" s="1" t="s">
        <v>147</v>
      </c>
      <c r="L25562" s="1" t="s">
        <v>68</v>
      </c>
      <c r="M25562" s="1">
        <v>1704</v>
      </c>
      <c r="N25562" s="1">
        <v>5.31</v>
      </c>
      <c r="O25562" s="1" t="s">
        <v>65</v>
      </c>
      <c r="P25562" t="s">
        <v>6373</v>
      </c>
      <c r="Q25562" s="1"/>
      <c r="R25562" s="1"/>
      <c r="T25562" t="s">
        <v>57950</v>
      </c>
      <c r="U25562" s="1" t="s">
        <v>72525</v>
      </c>
      <c r="V25562" s="4">
        <v>44816</v>
      </c>
      <c r="W25562" s="1" t="s">
        <v>72</v>
      </c>
      <c r="X25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63" spans="1:24" x14ac:dyDescent="0.3">
      <c r="A25563" t="s">
        <v>74123</v>
      </c>
      <c r="B25563" t="s">
        <v>74124</v>
      </c>
      <c r="C25563" t="s">
        <v>74128</v>
      </c>
      <c r="D25563" t="s">
        <v>74126</v>
      </c>
      <c r="E25563" t="s">
        <v>76</v>
      </c>
      <c r="F25563" t="s">
        <v>77</v>
      </c>
      <c r="G25563" s="1" t="s">
        <v>78</v>
      </c>
      <c r="H25563" s="1" t="s">
        <v>72489</v>
      </c>
      <c r="I25563" s="1" t="s">
        <v>72490</v>
      </c>
      <c r="J25563" s="1" t="s">
        <v>1290</v>
      </c>
      <c r="K25563" s="1" t="s">
        <v>147</v>
      </c>
      <c r="L25563" s="1" t="s">
        <v>69</v>
      </c>
      <c r="M25563" s="1">
        <v>852</v>
      </c>
      <c r="N25563" s="1">
        <v>5.31</v>
      </c>
      <c r="O25563" s="1" t="s">
        <v>65</v>
      </c>
      <c r="P25563" t="s">
        <v>6373</v>
      </c>
      <c r="Q25563" s="1"/>
      <c r="R25563" s="1"/>
      <c r="T25563" t="s">
        <v>57951</v>
      </c>
      <c r="U25563" s="1" t="s">
        <v>72528</v>
      </c>
      <c r="V25563" s="4">
        <v>44816</v>
      </c>
      <c r="W25563" s="1" t="s">
        <v>72</v>
      </c>
      <c r="X25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64" spans="1:24" x14ac:dyDescent="0.3">
      <c r="A25564" t="s">
        <v>74123</v>
      </c>
      <c r="B25564" t="s">
        <v>74124</v>
      </c>
      <c r="C25564" t="s">
        <v>74129</v>
      </c>
      <c r="D25564" t="s">
        <v>74126</v>
      </c>
      <c r="E25564" t="s">
        <v>76</v>
      </c>
      <c r="F25564" t="s">
        <v>77</v>
      </c>
      <c r="G25564" s="1" t="s">
        <v>78</v>
      </c>
      <c r="H25564" s="1" t="s">
        <v>72489</v>
      </c>
      <c r="I25564" s="1" t="s">
        <v>72490</v>
      </c>
      <c r="J25564" s="1" t="s">
        <v>1290</v>
      </c>
      <c r="K25564" s="1" t="s">
        <v>147</v>
      </c>
      <c r="L25564" s="1" t="s">
        <v>19</v>
      </c>
      <c r="M25564" s="1">
        <v>852</v>
      </c>
      <c r="N25564" s="1">
        <v>5.31</v>
      </c>
      <c r="O25564" s="1" t="s">
        <v>65</v>
      </c>
      <c r="P25564" t="s">
        <v>6373</v>
      </c>
      <c r="Q25564" s="1"/>
      <c r="R25564" s="1"/>
      <c r="T25564" t="s">
        <v>57949</v>
      </c>
      <c r="U25564" s="1" t="s">
        <v>72531</v>
      </c>
      <c r="V25564" s="4">
        <v>44816</v>
      </c>
      <c r="W25564" s="1" t="s">
        <v>72</v>
      </c>
      <c r="X25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65" spans="1:24" x14ac:dyDescent="0.3">
      <c r="A25565" t="s">
        <v>40791</v>
      </c>
      <c r="B25565" t="s">
        <v>40792</v>
      </c>
      <c r="C25565" t="s">
        <v>40793</v>
      </c>
      <c r="D25565" t="s">
        <v>40794</v>
      </c>
      <c r="E25565" t="s">
        <v>76</v>
      </c>
      <c r="F25565" t="s">
        <v>77</v>
      </c>
      <c r="G25565" s="1" t="s">
        <v>78</v>
      </c>
      <c r="H25565" s="1" t="s">
        <v>6810</v>
      </c>
      <c r="I25565" s="1" t="s">
        <v>6811</v>
      </c>
      <c r="J25565" s="1" t="s">
        <v>3424</v>
      </c>
      <c r="K25565" s="1" t="s">
        <v>6816</v>
      </c>
      <c r="L25565" s="1" t="s">
        <v>67</v>
      </c>
      <c r="M25565" s="1">
        <v>800</v>
      </c>
      <c r="N25565" s="1">
        <v>12.98</v>
      </c>
      <c r="O25565" s="1" t="s">
        <v>146</v>
      </c>
      <c r="P25565" t="s">
        <v>6373</v>
      </c>
      <c r="Q25565" s="1"/>
      <c r="R25565" s="1" t="s">
        <v>40775</v>
      </c>
      <c r="S25565" t="s">
        <v>74130</v>
      </c>
      <c r="T25565" t="s">
        <v>57939</v>
      </c>
      <c r="U25565" s="1" t="s">
        <v>40776</v>
      </c>
      <c r="V25565" s="4">
        <v>44729</v>
      </c>
      <c r="W25565" s="1" t="s">
        <v>72</v>
      </c>
      <c r="X25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66" spans="1:24" x14ac:dyDescent="0.3">
      <c r="A25566" t="s">
        <v>40791</v>
      </c>
      <c r="B25566" t="s">
        <v>40792</v>
      </c>
      <c r="C25566" t="s">
        <v>40793</v>
      </c>
      <c r="D25566" t="s">
        <v>40794</v>
      </c>
      <c r="E25566" t="s">
        <v>76</v>
      </c>
      <c r="F25566" t="s">
        <v>77</v>
      </c>
      <c r="G25566" s="1" t="s">
        <v>78</v>
      </c>
      <c r="H25566" s="1" t="s">
        <v>6810</v>
      </c>
      <c r="I25566" s="1" t="s">
        <v>6811</v>
      </c>
      <c r="J25566" s="1" t="s">
        <v>3424</v>
      </c>
      <c r="K25566" s="1" t="s">
        <v>6816</v>
      </c>
      <c r="L25566" s="1" t="s">
        <v>67</v>
      </c>
      <c r="M25566" s="1">
        <v>800</v>
      </c>
      <c r="N25566" s="1">
        <v>12.98</v>
      </c>
      <c r="O25566" s="1" t="s">
        <v>146</v>
      </c>
      <c r="P25566" t="s">
        <v>6373</v>
      </c>
      <c r="Q25566" s="1"/>
      <c r="R25566" s="1" t="s">
        <v>40775</v>
      </c>
      <c r="S25566" t="s">
        <v>74130</v>
      </c>
      <c r="T25566" t="s">
        <v>57939</v>
      </c>
      <c r="U25566" s="1" t="s">
        <v>40776</v>
      </c>
      <c r="V25566" s="4">
        <v>44729</v>
      </c>
      <c r="W25566" s="1" t="s">
        <v>72</v>
      </c>
      <c r="X25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67" spans="1:24" x14ac:dyDescent="0.3">
      <c r="A25567" t="s">
        <v>40791</v>
      </c>
      <c r="B25567" t="s">
        <v>40792</v>
      </c>
      <c r="C25567" t="s">
        <v>40793</v>
      </c>
      <c r="D25567" t="s">
        <v>40794</v>
      </c>
      <c r="E25567" t="s">
        <v>76</v>
      </c>
      <c r="F25567" t="s">
        <v>77</v>
      </c>
      <c r="G25567" s="1" t="s">
        <v>78</v>
      </c>
      <c r="H25567" s="1" t="s">
        <v>6810</v>
      </c>
      <c r="I25567" s="1" t="s">
        <v>6811</v>
      </c>
      <c r="J25567" s="1" t="s">
        <v>3424</v>
      </c>
      <c r="K25567" s="1" t="s">
        <v>6816</v>
      </c>
      <c r="L25567" s="1" t="s">
        <v>67</v>
      </c>
      <c r="M25567" s="1">
        <v>800</v>
      </c>
      <c r="N25567" s="1">
        <v>12.98</v>
      </c>
      <c r="O25567" s="1" t="s">
        <v>146</v>
      </c>
      <c r="P25567" t="s">
        <v>6373</v>
      </c>
      <c r="Q25567" s="1"/>
      <c r="R25567" s="1" t="s">
        <v>40775</v>
      </c>
      <c r="S25567" t="s">
        <v>74130</v>
      </c>
      <c r="T25567" t="s">
        <v>57939</v>
      </c>
      <c r="U25567" s="1" t="s">
        <v>40776</v>
      </c>
      <c r="V25567" s="4">
        <v>44729</v>
      </c>
      <c r="W25567" s="1" t="s">
        <v>72</v>
      </c>
      <c r="X25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68" spans="1:24" x14ac:dyDescent="0.3">
      <c r="A25568" t="s">
        <v>40791</v>
      </c>
      <c r="B25568" t="s">
        <v>40792</v>
      </c>
      <c r="C25568" t="s">
        <v>40793</v>
      </c>
      <c r="D25568" t="s">
        <v>40794</v>
      </c>
      <c r="E25568" t="s">
        <v>76</v>
      </c>
      <c r="F25568" t="s">
        <v>77</v>
      </c>
      <c r="G25568" s="1" t="s">
        <v>78</v>
      </c>
      <c r="H25568" s="1" t="s">
        <v>6810</v>
      </c>
      <c r="I25568" s="1" t="s">
        <v>6811</v>
      </c>
      <c r="J25568" s="1" t="s">
        <v>3424</v>
      </c>
      <c r="K25568" s="1" t="s">
        <v>6816</v>
      </c>
      <c r="L25568" s="1" t="s">
        <v>67</v>
      </c>
      <c r="M25568" s="1">
        <v>800</v>
      </c>
      <c r="N25568" s="1">
        <v>12.98</v>
      </c>
      <c r="O25568" s="1" t="s">
        <v>146</v>
      </c>
      <c r="P25568" t="s">
        <v>6373</v>
      </c>
      <c r="Q25568" s="1"/>
      <c r="R25568" s="1" t="s">
        <v>40775</v>
      </c>
      <c r="S25568" t="s">
        <v>74130</v>
      </c>
      <c r="T25568" t="s">
        <v>57939</v>
      </c>
      <c r="U25568" s="1" t="s">
        <v>40776</v>
      </c>
      <c r="V25568" s="4">
        <v>44729</v>
      </c>
      <c r="W25568" s="1" t="s">
        <v>72</v>
      </c>
      <c r="X25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69" spans="1:24" x14ac:dyDescent="0.3">
      <c r="A25569" t="s">
        <v>40791</v>
      </c>
      <c r="B25569" t="s">
        <v>40792</v>
      </c>
      <c r="C25569" t="s">
        <v>40793</v>
      </c>
      <c r="D25569" t="s">
        <v>40794</v>
      </c>
      <c r="E25569" t="s">
        <v>76</v>
      </c>
      <c r="F25569" t="s">
        <v>77</v>
      </c>
      <c r="G25569" s="1" t="s">
        <v>78</v>
      </c>
      <c r="H25569" s="1" t="s">
        <v>6810</v>
      </c>
      <c r="I25569" s="1" t="s">
        <v>6811</v>
      </c>
      <c r="J25569" s="1" t="s">
        <v>3424</v>
      </c>
      <c r="K25569" s="1" t="s">
        <v>6816</v>
      </c>
      <c r="L25569" s="1" t="s">
        <v>67</v>
      </c>
      <c r="M25569" s="1">
        <v>800</v>
      </c>
      <c r="N25569" s="1">
        <v>12.98</v>
      </c>
      <c r="O25569" s="1" t="s">
        <v>146</v>
      </c>
      <c r="P25569" t="s">
        <v>6373</v>
      </c>
      <c r="Q25569" s="1"/>
      <c r="R25569" s="1" t="s">
        <v>40775</v>
      </c>
      <c r="S25569" t="s">
        <v>74130</v>
      </c>
      <c r="T25569" t="s">
        <v>57939</v>
      </c>
      <c r="U25569" s="1" t="s">
        <v>40776</v>
      </c>
      <c r="V25569" s="4">
        <v>44729</v>
      </c>
      <c r="W25569" s="1" t="s">
        <v>72</v>
      </c>
      <c r="X25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70" spans="1:24" x14ac:dyDescent="0.3">
      <c r="A25570" t="s">
        <v>40791</v>
      </c>
      <c r="B25570" t="s">
        <v>40792</v>
      </c>
      <c r="C25570" t="s">
        <v>40793</v>
      </c>
      <c r="D25570" t="s">
        <v>40794</v>
      </c>
      <c r="E25570" t="s">
        <v>76</v>
      </c>
      <c r="F25570" t="s">
        <v>77</v>
      </c>
      <c r="G25570" s="1" t="s">
        <v>78</v>
      </c>
      <c r="H25570" s="1" t="s">
        <v>6810</v>
      </c>
      <c r="I25570" s="1" t="s">
        <v>6811</v>
      </c>
      <c r="J25570" s="1" t="s">
        <v>3424</v>
      </c>
      <c r="K25570" s="1" t="s">
        <v>6816</v>
      </c>
      <c r="L25570" s="1" t="s">
        <v>67</v>
      </c>
      <c r="M25570" s="1">
        <v>800</v>
      </c>
      <c r="N25570" s="1">
        <v>12.98</v>
      </c>
      <c r="O25570" s="1" t="s">
        <v>146</v>
      </c>
      <c r="P25570" t="s">
        <v>6373</v>
      </c>
      <c r="Q25570" s="1"/>
      <c r="R25570" s="1" t="s">
        <v>40775</v>
      </c>
      <c r="S25570" t="s">
        <v>74130</v>
      </c>
      <c r="T25570" t="s">
        <v>57939</v>
      </c>
      <c r="U25570" s="1" t="s">
        <v>40776</v>
      </c>
      <c r="V25570" s="4">
        <v>44729</v>
      </c>
      <c r="W25570" s="1" t="s">
        <v>72</v>
      </c>
      <c r="X25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71" spans="1:24" x14ac:dyDescent="0.3">
      <c r="A25571" t="s">
        <v>40791</v>
      </c>
      <c r="B25571" t="s">
        <v>40792</v>
      </c>
      <c r="C25571" t="s">
        <v>40793</v>
      </c>
      <c r="D25571" t="s">
        <v>40794</v>
      </c>
      <c r="E25571" t="s">
        <v>76</v>
      </c>
      <c r="F25571" t="s">
        <v>77</v>
      </c>
      <c r="G25571" s="1" t="s">
        <v>78</v>
      </c>
      <c r="H25571" s="1" t="s">
        <v>6810</v>
      </c>
      <c r="I25571" s="1" t="s">
        <v>6811</v>
      </c>
      <c r="J25571" s="1" t="s">
        <v>3424</v>
      </c>
      <c r="K25571" s="1" t="s">
        <v>6816</v>
      </c>
      <c r="L25571" s="1" t="s">
        <v>67</v>
      </c>
      <c r="M25571" s="1">
        <v>800</v>
      </c>
      <c r="N25571" s="1">
        <v>12.98</v>
      </c>
      <c r="O25571" s="1" t="s">
        <v>146</v>
      </c>
      <c r="P25571" t="s">
        <v>6373</v>
      </c>
      <c r="Q25571" s="1"/>
      <c r="R25571" s="1" t="s">
        <v>40775</v>
      </c>
      <c r="S25571" t="s">
        <v>74130</v>
      </c>
      <c r="T25571" t="s">
        <v>57939</v>
      </c>
      <c r="U25571" s="1" t="s">
        <v>40776</v>
      </c>
      <c r="V25571" s="4">
        <v>44729</v>
      </c>
      <c r="W25571" s="1" t="s">
        <v>72</v>
      </c>
      <c r="X25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72" spans="1:24" x14ac:dyDescent="0.3">
      <c r="A25572" t="s">
        <v>40791</v>
      </c>
      <c r="B25572" t="s">
        <v>40792</v>
      </c>
      <c r="C25572" t="s">
        <v>40795</v>
      </c>
      <c r="D25572" t="s">
        <v>40794</v>
      </c>
      <c r="E25572" t="s">
        <v>76</v>
      </c>
      <c r="F25572" t="s">
        <v>77</v>
      </c>
      <c r="G25572" s="1" t="s">
        <v>78</v>
      </c>
      <c r="H25572" s="1" t="s">
        <v>6810</v>
      </c>
      <c r="I25572" s="1" t="s">
        <v>6811</v>
      </c>
      <c r="J25572" s="1" t="s">
        <v>3424</v>
      </c>
      <c r="K25572" s="1" t="s">
        <v>6816</v>
      </c>
      <c r="L25572" s="1" t="s">
        <v>68</v>
      </c>
      <c r="M25572" s="1">
        <v>300</v>
      </c>
      <c r="N25572" s="1">
        <v>12.98</v>
      </c>
      <c r="O25572" s="1" t="s">
        <v>146</v>
      </c>
      <c r="P25572" t="s">
        <v>6373</v>
      </c>
      <c r="Q25572" s="1"/>
      <c r="R25572" s="1" t="s">
        <v>40796</v>
      </c>
      <c r="S25572" t="s">
        <v>74130</v>
      </c>
      <c r="T25572" t="s">
        <v>57943</v>
      </c>
      <c r="U25572" s="1" t="s">
        <v>40797</v>
      </c>
      <c r="V25572" s="4">
        <v>44729</v>
      </c>
      <c r="W25572" s="1" t="s">
        <v>72</v>
      </c>
      <c r="X25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73" spans="1:24" x14ac:dyDescent="0.3">
      <c r="A25573" t="s">
        <v>40791</v>
      </c>
      <c r="B25573" t="s">
        <v>40792</v>
      </c>
      <c r="C25573" t="s">
        <v>40795</v>
      </c>
      <c r="D25573" t="s">
        <v>40794</v>
      </c>
      <c r="E25573" t="s">
        <v>76</v>
      </c>
      <c r="F25573" t="s">
        <v>77</v>
      </c>
      <c r="G25573" s="1" t="s">
        <v>78</v>
      </c>
      <c r="H25573" s="1" t="s">
        <v>6810</v>
      </c>
      <c r="I25573" s="1" t="s">
        <v>6811</v>
      </c>
      <c r="J25573" s="1" t="s">
        <v>3424</v>
      </c>
      <c r="K25573" s="1" t="s">
        <v>6816</v>
      </c>
      <c r="L25573" s="1" t="s">
        <v>68</v>
      </c>
      <c r="M25573" s="1">
        <v>300</v>
      </c>
      <c r="N25573" s="1">
        <v>12.98</v>
      </c>
      <c r="O25573" s="1" t="s">
        <v>146</v>
      </c>
      <c r="P25573" t="s">
        <v>6373</v>
      </c>
      <c r="Q25573" s="1"/>
      <c r="R25573" s="1" t="s">
        <v>40796</v>
      </c>
      <c r="S25573" t="s">
        <v>74130</v>
      </c>
      <c r="T25573" t="s">
        <v>57943</v>
      </c>
      <c r="U25573" s="1" t="s">
        <v>40797</v>
      </c>
      <c r="V25573" s="4">
        <v>44729</v>
      </c>
      <c r="W25573" s="1" t="s">
        <v>72</v>
      </c>
      <c r="X25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74" spans="1:24" x14ac:dyDescent="0.3">
      <c r="A25574" t="s">
        <v>40791</v>
      </c>
      <c r="B25574" t="s">
        <v>40792</v>
      </c>
      <c r="C25574" t="s">
        <v>40795</v>
      </c>
      <c r="D25574" t="s">
        <v>40794</v>
      </c>
      <c r="E25574" t="s">
        <v>76</v>
      </c>
      <c r="F25574" t="s">
        <v>77</v>
      </c>
      <c r="G25574" s="1" t="s">
        <v>78</v>
      </c>
      <c r="H25574" s="1" t="s">
        <v>6810</v>
      </c>
      <c r="I25574" s="1" t="s">
        <v>6811</v>
      </c>
      <c r="J25574" s="1" t="s">
        <v>3424</v>
      </c>
      <c r="K25574" s="1" t="s">
        <v>6816</v>
      </c>
      <c r="L25574" s="1" t="s">
        <v>68</v>
      </c>
      <c r="M25574" s="1">
        <v>300</v>
      </c>
      <c r="N25574" s="1">
        <v>12.98</v>
      </c>
      <c r="O25574" s="1" t="s">
        <v>146</v>
      </c>
      <c r="P25574" t="s">
        <v>6373</v>
      </c>
      <c r="Q25574" s="1"/>
      <c r="R25574" s="1" t="s">
        <v>40796</v>
      </c>
      <c r="S25574" t="s">
        <v>74130</v>
      </c>
      <c r="T25574" t="s">
        <v>57943</v>
      </c>
      <c r="U25574" s="1" t="s">
        <v>40797</v>
      </c>
      <c r="V25574" s="4">
        <v>44729</v>
      </c>
      <c r="W25574" s="1" t="s">
        <v>72</v>
      </c>
      <c r="X25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75" spans="1:24" x14ac:dyDescent="0.3">
      <c r="A25575" t="s">
        <v>40791</v>
      </c>
      <c r="B25575" t="s">
        <v>40792</v>
      </c>
      <c r="C25575" t="s">
        <v>40795</v>
      </c>
      <c r="D25575" t="s">
        <v>40794</v>
      </c>
      <c r="E25575" t="s">
        <v>76</v>
      </c>
      <c r="F25575" t="s">
        <v>77</v>
      </c>
      <c r="G25575" s="1" t="s">
        <v>78</v>
      </c>
      <c r="H25575" s="1" t="s">
        <v>6810</v>
      </c>
      <c r="I25575" s="1" t="s">
        <v>6811</v>
      </c>
      <c r="J25575" s="1" t="s">
        <v>3424</v>
      </c>
      <c r="K25575" s="1" t="s">
        <v>6816</v>
      </c>
      <c r="L25575" s="1" t="s">
        <v>68</v>
      </c>
      <c r="M25575" s="1">
        <v>300</v>
      </c>
      <c r="N25575" s="1">
        <v>12.98</v>
      </c>
      <c r="O25575" s="1" t="s">
        <v>146</v>
      </c>
      <c r="P25575" t="s">
        <v>6373</v>
      </c>
      <c r="Q25575" s="1"/>
      <c r="R25575" s="1" t="s">
        <v>40796</v>
      </c>
      <c r="S25575" t="s">
        <v>74130</v>
      </c>
      <c r="T25575" t="s">
        <v>57943</v>
      </c>
      <c r="U25575" s="1" t="s">
        <v>40797</v>
      </c>
      <c r="V25575" s="4">
        <v>44729</v>
      </c>
      <c r="W25575" s="1" t="s">
        <v>72</v>
      </c>
      <c r="X25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76" spans="1:24" x14ac:dyDescent="0.3">
      <c r="A25576" t="s">
        <v>40791</v>
      </c>
      <c r="B25576" t="s">
        <v>40792</v>
      </c>
      <c r="C25576" t="s">
        <v>40795</v>
      </c>
      <c r="D25576" t="s">
        <v>40794</v>
      </c>
      <c r="E25576" t="s">
        <v>76</v>
      </c>
      <c r="F25576" t="s">
        <v>77</v>
      </c>
      <c r="G25576" s="1" t="s">
        <v>78</v>
      </c>
      <c r="H25576" s="1" t="s">
        <v>6810</v>
      </c>
      <c r="I25576" s="1" t="s">
        <v>6811</v>
      </c>
      <c r="J25576" s="1" t="s">
        <v>3424</v>
      </c>
      <c r="K25576" s="1" t="s">
        <v>6816</v>
      </c>
      <c r="L25576" s="1" t="s">
        <v>68</v>
      </c>
      <c r="M25576" s="1">
        <v>300</v>
      </c>
      <c r="N25576" s="1">
        <v>12.98</v>
      </c>
      <c r="O25576" s="1" t="s">
        <v>146</v>
      </c>
      <c r="P25576" t="s">
        <v>6373</v>
      </c>
      <c r="Q25576" s="1"/>
      <c r="R25576" s="1" t="s">
        <v>40796</v>
      </c>
      <c r="S25576" t="s">
        <v>74130</v>
      </c>
      <c r="T25576" t="s">
        <v>57943</v>
      </c>
      <c r="U25576" s="1" t="s">
        <v>40797</v>
      </c>
      <c r="V25576" s="4">
        <v>44729</v>
      </c>
      <c r="W25576" s="1" t="s">
        <v>72</v>
      </c>
      <c r="X25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77" spans="1:24" x14ac:dyDescent="0.3">
      <c r="A25577" t="s">
        <v>40791</v>
      </c>
      <c r="B25577" t="s">
        <v>40792</v>
      </c>
      <c r="C25577" t="s">
        <v>40795</v>
      </c>
      <c r="D25577" t="s">
        <v>40794</v>
      </c>
      <c r="E25577" t="s">
        <v>76</v>
      </c>
      <c r="F25577" t="s">
        <v>77</v>
      </c>
      <c r="G25577" s="1" t="s">
        <v>78</v>
      </c>
      <c r="H25577" s="1" t="s">
        <v>6810</v>
      </c>
      <c r="I25577" s="1" t="s">
        <v>6811</v>
      </c>
      <c r="J25577" s="1" t="s">
        <v>3424</v>
      </c>
      <c r="K25577" s="1" t="s">
        <v>6816</v>
      </c>
      <c r="L25577" s="1" t="s">
        <v>68</v>
      </c>
      <c r="M25577" s="1">
        <v>300</v>
      </c>
      <c r="N25577" s="1">
        <v>12.98</v>
      </c>
      <c r="O25577" s="1" t="s">
        <v>146</v>
      </c>
      <c r="P25577" t="s">
        <v>6373</v>
      </c>
      <c r="Q25577" s="1"/>
      <c r="R25577" s="1" t="s">
        <v>40796</v>
      </c>
      <c r="S25577" t="s">
        <v>74130</v>
      </c>
      <c r="T25577" t="s">
        <v>57943</v>
      </c>
      <c r="U25577" s="1" t="s">
        <v>40797</v>
      </c>
      <c r="V25577" s="4">
        <v>44729</v>
      </c>
      <c r="W25577" s="1" t="s">
        <v>72</v>
      </c>
      <c r="X25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78" spans="1:24" x14ac:dyDescent="0.3">
      <c r="A25578" t="s">
        <v>40791</v>
      </c>
      <c r="B25578" t="s">
        <v>40792</v>
      </c>
      <c r="C25578" t="s">
        <v>40795</v>
      </c>
      <c r="D25578" t="s">
        <v>40794</v>
      </c>
      <c r="E25578" t="s">
        <v>76</v>
      </c>
      <c r="F25578" t="s">
        <v>77</v>
      </c>
      <c r="G25578" s="1" t="s">
        <v>78</v>
      </c>
      <c r="H25578" s="1" t="s">
        <v>6810</v>
      </c>
      <c r="I25578" s="1" t="s">
        <v>6811</v>
      </c>
      <c r="J25578" s="1" t="s">
        <v>3424</v>
      </c>
      <c r="K25578" s="1" t="s">
        <v>6816</v>
      </c>
      <c r="L25578" s="1" t="s">
        <v>68</v>
      </c>
      <c r="M25578" s="1">
        <v>300</v>
      </c>
      <c r="N25578" s="1">
        <v>12.98</v>
      </c>
      <c r="O25578" s="1" t="s">
        <v>146</v>
      </c>
      <c r="P25578" t="s">
        <v>6373</v>
      </c>
      <c r="Q25578" s="1"/>
      <c r="R25578" s="1" t="s">
        <v>40796</v>
      </c>
      <c r="S25578" t="s">
        <v>74130</v>
      </c>
      <c r="T25578" t="s">
        <v>57943</v>
      </c>
      <c r="U25578" s="1" t="s">
        <v>40797</v>
      </c>
      <c r="V25578" s="4">
        <v>44729</v>
      </c>
      <c r="W25578" s="1" t="s">
        <v>72</v>
      </c>
      <c r="X25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79" spans="1:24" x14ac:dyDescent="0.3">
      <c r="A25579" t="s">
        <v>40798</v>
      </c>
      <c r="B25579" t="s">
        <v>40799</v>
      </c>
      <c r="C25579" t="s">
        <v>40800</v>
      </c>
      <c r="D25579" t="s">
        <v>40794</v>
      </c>
      <c r="E25579" t="s">
        <v>76</v>
      </c>
      <c r="F25579" t="s">
        <v>77</v>
      </c>
      <c r="G25579" s="1" t="s">
        <v>78</v>
      </c>
      <c r="H25579" s="1" t="s">
        <v>6487</v>
      </c>
      <c r="I25579" s="1" t="s">
        <v>6741</v>
      </c>
      <c r="J25579" s="1" t="s">
        <v>17</v>
      </c>
      <c r="K25579" s="1" t="s">
        <v>184</v>
      </c>
      <c r="L25579" s="1" t="s">
        <v>67</v>
      </c>
      <c r="M25579" s="1">
        <v>1090</v>
      </c>
      <c r="N25579" s="1">
        <v>7.74</v>
      </c>
      <c r="O25579" s="1" t="s">
        <v>146</v>
      </c>
      <c r="P25579" t="s">
        <v>6373</v>
      </c>
      <c r="Q25579" s="1"/>
      <c r="R25579" s="1" t="s">
        <v>6742</v>
      </c>
      <c r="S25579" t="s">
        <v>74131</v>
      </c>
      <c r="T25579" t="s">
        <v>58004</v>
      </c>
      <c r="U25579" s="1" t="s">
        <v>6743</v>
      </c>
      <c r="V25579" s="4">
        <v>44687</v>
      </c>
      <c r="W25579" s="1" t="s">
        <v>72</v>
      </c>
      <c r="X25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80" spans="1:24" x14ac:dyDescent="0.3">
      <c r="A25580" t="s">
        <v>40798</v>
      </c>
      <c r="B25580" t="s">
        <v>40799</v>
      </c>
      <c r="C25580" t="s">
        <v>40800</v>
      </c>
      <c r="D25580" t="s">
        <v>40794</v>
      </c>
      <c r="E25580" t="s">
        <v>76</v>
      </c>
      <c r="F25580" t="s">
        <v>77</v>
      </c>
      <c r="G25580" s="1" t="s">
        <v>78</v>
      </c>
      <c r="H25580" s="1" t="s">
        <v>6487</v>
      </c>
      <c r="I25580" s="1" t="s">
        <v>6741</v>
      </c>
      <c r="J25580" s="1" t="s">
        <v>17</v>
      </c>
      <c r="K25580" s="1" t="s">
        <v>184</v>
      </c>
      <c r="L25580" s="1" t="s">
        <v>67</v>
      </c>
      <c r="M25580" s="1">
        <v>1090</v>
      </c>
      <c r="N25580" s="1">
        <v>7.74</v>
      </c>
      <c r="O25580" s="1" t="s">
        <v>146</v>
      </c>
      <c r="P25580" t="s">
        <v>6373</v>
      </c>
      <c r="Q25580" s="1"/>
      <c r="R25580" s="1" t="s">
        <v>6742</v>
      </c>
      <c r="S25580" t="s">
        <v>74131</v>
      </c>
      <c r="T25580" t="s">
        <v>58004</v>
      </c>
      <c r="U25580" s="1" t="s">
        <v>6743</v>
      </c>
      <c r="V25580" s="4">
        <v>44687</v>
      </c>
      <c r="W25580" s="1" t="s">
        <v>72</v>
      </c>
      <c r="X25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81" spans="1:24" x14ac:dyDescent="0.3">
      <c r="A25581" t="s">
        <v>40798</v>
      </c>
      <c r="B25581" t="s">
        <v>40799</v>
      </c>
      <c r="C25581" t="s">
        <v>40800</v>
      </c>
      <c r="D25581" t="s">
        <v>40794</v>
      </c>
      <c r="E25581" t="s">
        <v>76</v>
      </c>
      <c r="F25581" t="s">
        <v>77</v>
      </c>
      <c r="G25581" s="1" t="s">
        <v>78</v>
      </c>
      <c r="H25581" s="1" t="s">
        <v>6487</v>
      </c>
      <c r="I25581" s="1" t="s">
        <v>6741</v>
      </c>
      <c r="J25581" s="1" t="s">
        <v>17</v>
      </c>
      <c r="K25581" s="1" t="s">
        <v>184</v>
      </c>
      <c r="L25581" s="1" t="s">
        <v>67</v>
      </c>
      <c r="M25581" s="1">
        <v>1090</v>
      </c>
      <c r="N25581" s="1">
        <v>7.74</v>
      </c>
      <c r="O25581" s="1" t="s">
        <v>146</v>
      </c>
      <c r="P25581" t="s">
        <v>6373</v>
      </c>
      <c r="Q25581" s="1"/>
      <c r="R25581" s="1" t="s">
        <v>6742</v>
      </c>
      <c r="S25581" t="s">
        <v>74131</v>
      </c>
      <c r="T25581" t="s">
        <v>58004</v>
      </c>
      <c r="U25581" s="1" t="s">
        <v>6743</v>
      </c>
      <c r="V25581" s="4">
        <v>44687</v>
      </c>
      <c r="W25581" s="1" t="s">
        <v>72</v>
      </c>
      <c r="X25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82" spans="1:24" x14ac:dyDescent="0.3">
      <c r="A25582" t="s">
        <v>40798</v>
      </c>
      <c r="B25582" t="s">
        <v>40799</v>
      </c>
      <c r="C25582" t="s">
        <v>40800</v>
      </c>
      <c r="D25582" t="s">
        <v>40794</v>
      </c>
      <c r="E25582" t="s">
        <v>76</v>
      </c>
      <c r="F25582" t="s">
        <v>77</v>
      </c>
      <c r="G25582" s="1" t="s">
        <v>78</v>
      </c>
      <c r="H25582" s="1" t="s">
        <v>6487</v>
      </c>
      <c r="I25582" s="1" t="s">
        <v>6741</v>
      </c>
      <c r="J25582" s="1" t="s">
        <v>17</v>
      </c>
      <c r="K25582" s="1" t="s">
        <v>184</v>
      </c>
      <c r="L25582" s="1" t="s">
        <v>67</v>
      </c>
      <c r="M25582" s="1">
        <v>1090</v>
      </c>
      <c r="N25582" s="1">
        <v>7.74</v>
      </c>
      <c r="O25582" s="1" t="s">
        <v>146</v>
      </c>
      <c r="P25582" t="s">
        <v>6373</v>
      </c>
      <c r="Q25582" s="1"/>
      <c r="R25582" s="1" t="s">
        <v>6742</v>
      </c>
      <c r="S25582" t="s">
        <v>74131</v>
      </c>
      <c r="T25582" t="s">
        <v>58004</v>
      </c>
      <c r="U25582" s="1" t="s">
        <v>6743</v>
      </c>
      <c r="V25582" s="4">
        <v>44687</v>
      </c>
      <c r="W25582" s="1" t="s">
        <v>72</v>
      </c>
      <c r="X25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83" spans="1:24" x14ac:dyDescent="0.3">
      <c r="A25583" t="s">
        <v>40798</v>
      </c>
      <c r="B25583" t="s">
        <v>40799</v>
      </c>
      <c r="C25583" t="s">
        <v>40800</v>
      </c>
      <c r="D25583" t="s">
        <v>40794</v>
      </c>
      <c r="E25583" t="s">
        <v>76</v>
      </c>
      <c r="F25583" t="s">
        <v>77</v>
      </c>
      <c r="G25583" s="1" t="s">
        <v>78</v>
      </c>
      <c r="H25583" s="1" t="s">
        <v>6487</v>
      </c>
      <c r="I25583" s="1" t="s">
        <v>6741</v>
      </c>
      <c r="J25583" s="1" t="s">
        <v>17</v>
      </c>
      <c r="K25583" s="1" t="s">
        <v>184</v>
      </c>
      <c r="L25583" s="1" t="s">
        <v>67</v>
      </c>
      <c r="M25583" s="1">
        <v>1090</v>
      </c>
      <c r="N25583" s="1">
        <v>7.74</v>
      </c>
      <c r="O25583" s="1" t="s">
        <v>146</v>
      </c>
      <c r="P25583" t="s">
        <v>6373</v>
      </c>
      <c r="Q25583" s="1"/>
      <c r="R25583" s="1" t="s">
        <v>6742</v>
      </c>
      <c r="S25583" t="s">
        <v>74131</v>
      </c>
      <c r="T25583" t="s">
        <v>58004</v>
      </c>
      <c r="U25583" s="1" t="s">
        <v>6743</v>
      </c>
      <c r="V25583" s="4">
        <v>44687</v>
      </c>
      <c r="W25583" s="1" t="s">
        <v>72</v>
      </c>
      <c r="X25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84" spans="1:24" x14ac:dyDescent="0.3">
      <c r="A25584" t="s">
        <v>40798</v>
      </c>
      <c r="B25584" t="s">
        <v>40799</v>
      </c>
      <c r="C25584" t="s">
        <v>40800</v>
      </c>
      <c r="D25584" t="s">
        <v>40794</v>
      </c>
      <c r="E25584" t="s">
        <v>76</v>
      </c>
      <c r="F25584" t="s">
        <v>77</v>
      </c>
      <c r="G25584" s="1" t="s">
        <v>78</v>
      </c>
      <c r="H25584" s="1" t="s">
        <v>6487</v>
      </c>
      <c r="I25584" s="1" t="s">
        <v>6741</v>
      </c>
      <c r="J25584" s="1" t="s">
        <v>17</v>
      </c>
      <c r="K25584" s="1" t="s">
        <v>184</v>
      </c>
      <c r="L25584" s="1" t="s">
        <v>67</v>
      </c>
      <c r="M25584" s="1">
        <v>1090</v>
      </c>
      <c r="N25584" s="1">
        <v>7.74</v>
      </c>
      <c r="O25584" s="1" t="s">
        <v>146</v>
      </c>
      <c r="P25584" t="s">
        <v>6373</v>
      </c>
      <c r="Q25584" s="1"/>
      <c r="R25584" s="1" t="s">
        <v>6742</v>
      </c>
      <c r="S25584" t="s">
        <v>74131</v>
      </c>
      <c r="T25584" t="s">
        <v>58004</v>
      </c>
      <c r="U25584" s="1" t="s">
        <v>6743</v>
      </c>
      <c r="V25584" s="4">
        <v>44687</v>
      </c>
      <c r="W25584" s="1" t="s">
        <v>72</v>
      </c>
      <c r="X25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85" spans="1:24" x14ac:dyDescent="0.3">
      <c r="A25585" t="s">
        <v>40798</v>
      </c>
      <c r="B25585" t="s">
        <v>40799</v>
      </c>
      <c r="C25585" t="s">
        <v>40800</v>
      </c>
      <c r="D25585" t="s">
        <v>40794</v>
      </c>
      <c r="E25585" t="s">
        <v>76</v>
      </c>
      <c r="F25585" t="s">
        <v>77</v>
      </c>
      <c r="G25585" s="1" t="s">
        <v>78</v>
      </c>
      <c r="H25585" s="1" t="s">
        <v>6487</v>
      </c>
      <c r="I25585" s="1" t="s">
        <v>6741</v>
      </c>
      <c r="J25585" s="1" t="s">
        <v>17</v>
      </c>
      <c r="K25585" s="1" t="s">
        <v>184</v>
      </c>
      <c r="L25585" s="1" t="s">
        <v>67</v>
      </c>
      <c r="M25585" s="1">
        <v>1090</v>
      </c>
      <c r="N25585" s="1">
        <v>7.74</v>
      </c>
      <c r="O25585" s="1" t="s">
        <v>146</v>
      </c>
      <c r="P25585" t="s">
        <v>6373</v>
      </c>
      <c r="Q25585" s="1"/>
      <c r="R25585" s="1" t="s">
        <v>6742</v>
      </c>
      <c r="S25585" t="s">
        <v>74131</v>
      </c>
      <c r="T25585" t="s">
        <v>58004</v>
      </c>
      <c r="U25585" s="1" t="s">
        <v>6743</v>
      </c>
      <c r="V25585" s="4">
        <v>44687</v>
      </c>
      <c r="W25585" s="1" t="s">
        <v>72</v>
      </c>
      <c r="X25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86" spans="1:24" x14ac:dyDescent="0.3">
      <c r="A25586" t="s">
        <v>40798</v>
      </c>
      <c r="B25586" t="s">
        <v>40799</v>
      </c>
      <c r="C25586" t="s">
        <v>40801</v>
      </c>
      <c r="D25586" t="s">
        <v>40794</v>
      </c>
      <c r="E25586" t="s">
        <v>76</v>
      </c>
      <c r="F25586" t="s">
        <v>77</v>
      </c>
      <c r="G25586" s="1" t="s">
        <v>78</v>
      </c>
      <c r="H25586" s="1" t="s">
        <v>6487</v>
      </c>
      <c r="I25586" s="1" t="s">
        <v>6741</v>
      </c>
      <c r="J25586" s="1" t="s">
        <v>17</v>
      </c>
      <c r="K25586" s="1" t="s">
        <v>184</v>
      </c>
      <c r="L25586" s="1" t="s">
        <v>68</v>
      </c>
      <c r="M25586" s="1">
        <v>1800</v>
      </c>
      <c r="N25586" s="1">
        <v>7.74</v>
      </c>
      <c r="O25586" s="1" t="s">
        <v>146</v>
      </c>
      <c r="P25586" t="s">
        <v>6373</v>
      </c>
      <c r="Q25586" s="1"/>
      <c r="R25586" s="1" t="s">
        <v>6744</v>
      </c>
      <c r="S25586" t="s">
        <v>74131</v>
      </c>
      <c r="T25586" t="s">
        <v>58008</v>
      </c>
      <c r="U25586" s="1" t="s">
        <v>6745</v>
      </c>
      <c r="V25586" s="4">
        <v>44687</v>
      </c>
      <c r="W25586" s="1" t="s">
        <v>72</v>
      </c>
      <c r="X25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87" spans="1:24" x14ac:dyDescent="0.3">
      <c r="A25587" t="s">
        <v>40798</v>
      </c>
      <c r="B25587" t="s">
        <v>40799</v>
      </c>
      <c r="C25587" t="s">
        <v>40801</v>
      </c>
      <c r="D25587" t="s">
        <v>40794</v>
      </c>
      <c r="E25587" t="s">
        <v>76</v>
      </c>
      <c r="F25587" t="s">
        <v>77</v>
      </c>
      <c r="G25587" s="1" t="s">
        <v>78</v>
      </c>
      <c r="H25587" s="1" t="s">
        <v>6487</v>
      </c>
      <c r="I25587" s="1" t="s">
        <v>6741</v>
      </c>
      <c r="J25587" s="1" t="s">
        <v>17</v>
      </c>
      <c r="K25587" s="1" t="s">
        <v>184</v>
      </c>
      <c r="L25587" s="1" t="s">
        <v>68</v>
      </c>
      <c r="M25587" s="1">
        <v>1800</v>
      </c>
      <c r="N25587" s="1">
        <v>7.74</v>
      </c>
      <c r="O25587" s="1" t="s">
        <v>146</v>
      </c>
      <c r="P25587" t="s">
        <v>6373</v>
      </c>
      <c r="Q25587" s="1"/>
      <c r="R25587" s="1" t="s">
        <v>6744</v>
      </c>
      <c r="S25587" t="s">
        <v>74131</v>
      </c>
      <c r="T25587" t="s">
        <v>58008</v>
      </c>
      <c r="U25587" s="1" t="s">
        <v>6745</v>
      </c>
      <c r="V25587" s="4">
        <v>44687</v>
      </c>
      <c r="W25587" s="1" t="s">
        <v>72</v>
      </c>
      <c r="X25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88" spans="1:24" x14ac:dyDescent="0.3">
      <c r="A25588" t="s">
        <v>40798</v>
      </c>
      <c r="B25588" t="s">
        <v>40799</v>
      </c>
      <c r="C25588" t="s">
        <v>40801</v>
      </c>
      <c r="D25588" t="s">
        <v>40794</v>
      </c>
      <c r="E25588" t="s">
        <v>76</v>
      </c>
      <c r="F25588" t="s">
        <v>77</v>
      </c>
      <c r="G25588" s="1" t="s">
        <v>78</v>
      </c>
      <c r="H25588" s="1" t="s">
        <v>6487</v>
      </c>
      <c r="I25588" s="1" t="s">
        <v>6741</v>
      </c>
      <c r="J25588" s="1" t="s">
        <v>17</v>
      </c>
      <c r="K25588" s="1" t="s">
        <v>184</v>
      </c>
      <c r="L25588" s="1" t="s">
        <v>68</v>
      </c>
      <c r="M25588" s="1">
        <v>1800</v>
      </c>
      <c r="N25588" s="1">
        <v>7.74</v>
      </c>
      <c r="O25588" s="1" t="s">
        <v>146</v>
      </c>
      <c r="P25588" t="s">
        <v>6373</v>
      </c>
      <c r="Q25588" s="1"/>
      <c r="R25588" s="1" t="s">
        <v>6744</v>
      </c>
      <c r="S25588" t="s">
        <v>74131</v>
      </c>
      <c r="T25588" t="s">
        <v>58008</v>
      </c>
      <c r="U25588" s="1" t="s">
        <v>6745</v>
      </c>
      <c r="V25588" s="4">
        <v>44687</v>
      </c>
      <c r="W25588" s="1" t="s">
        <v>72</v>
      </c>
      <c r="X25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89" spans="1:24" x14ac:dyDescent="0.3">
      <c r="A25589" t="s">
        <v>40798</v>
      </c>
      <c r="B25589" t="s">
        <v>40799</v>
      </c>
      <c r="C25589" t="s">
        <v>40801</v>
      </c>
      <c r="D25589" t="s">
        <v>40794</v>
      </c>
      <c r="E25589" t="s">
        <v>76</v>
      </c>
      <c r="F25589" t="s">
        <v>77</v>
      </c>
      <c r="G25589" s="1" t="s">
        <v>78</v>
      </c>
      <c r="H25589" s="1" t="s">
        <v>6487</v>
      </c>
      <c r="I25589" s="1" t="s">
        <v>6741</v>
      </c>
      <c r="J25589" s="1" t="s">
        <v>17</v>
      </c>
      <c r="K25589" s="1" t="s">
        <v>184</v>
      </c>
      <c r="L25589" s="1" t="s">
        <v>68</v>
      </c>
      <c r="M25589" s="1">
        <v>1800</v>
      </c>
      <c r="N25589" s="1">
        <v>7.74</v>
      </c>
      <c r="O25589" s="1" t="s">
        <v>146</v>
      </c>
      <c r="P25589" t="s">
        <v>6373</v>
      </c>
      <c r="Q25589" s="1"/>
      <c r="R25589" s="1" t="s">
        <v>6744</v>
      </c>
      <c r="S25589" t="s">
        <v>74131</v>
      </c>
      <c r="T25589" t="s">
        <v>58008</v>
      </c>
      <c r="U25589" s="1" t="s">
        <v>6745</v>
      </c>
      <c r="V25589" s="4">
        <v>44687</v>
      </c>
      <c r="W25589" s="1" t="s">
        <v>72</v>
      </c>
      <c r="X25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90" spans="1:24" x14ac:dyDescent="0.3">
      <c r="A25590" t="s">
        <v>40798</v>
      </c>
      <c r="B25590" t="s">
        <v>40799</v>
      </c>
      <c r="C25590" t="s">
        <v>40801</v>
      </c>
      <c r="D25590" t="s">
        <v>40794</v>
      </c>
      <c r="E25590" t="s">
        <v>76</v>
      </c>
      <c r="F25590" t="s">
        <v>77</v>
      </c>
      <c r="G25590" s="1" t="s">
        <v>78</v>
      </c>
      <c r="H25590" s="1" t="s">
        <v>6487</v>
      </c>
      <c r="I25590" s="1" t="s">
        <v>6741</v>
      </c>
      <c r="J25590" s="1" t="s">
        <v>17</v>
      </c>
      <c r="K25590" s="1" t="s">
        <v>184</v>
      </c>
      <c r="L25590" s="1" t="s">
        <v>68</v>
      </c>
      <c r="M25590" s="1">
        <v>1800</v>
      </c>
      <c r="N25590" s="1">
        <v>7.74</v>
      </c>
      <c r="O25590" s="1" t="s">
        <v>146</v>
      </c>
      <c r="P25590" t="s">
        <v>6373</v>
      </c>
      <c r="Q25590" s="1"/>
      <c r="R25590" s="1" t="s">
        <v>6744</v>
      </c>
      <c r="S25590" t="s">
        <v>74131</v>
      </c>
      <c r="T25590" t="s">
        <v>58008</v>
      </c>
      <c r="U25590" s="1" t="s">
        <v>6745</v>
      </c>
      <c r="V25590" s="4">
        <v>44687</v>
      </c>
      <c r="W25590" s="1" t="s">
        <v>72</v>
      </c>
      <c r="X25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91" spans="1:24" x14ac:dyDescent="0.3">
      <c r="A25591" t="s">
        <v>40798</v>
      </c>
      <c r="B25591" t="s">
        <v>40799</v>
      </c>
      <c r="C25591" t="s">
        <v>40801</v>
      </c>
      <c r="D25591" t="s">
        <v>40794</v>
      </c>
      <c r="E25591" t="s">
        <v>76</v>
      </c>
      <c r="F25591" t="s">
        <v>77</v>
      </c>
      <c r="G25591" s="1" t="s">
        <v>78</v>
      </c>
      <c r="H25591" s="1" t="s">
        <v>6487</v>
      </c>
      <c r="I25591" s="1" t="s">
        <v>6741</v>
      </c>
      <c r="J25591" s="1" t="s">
        <v>17</v>
      </c>
      <c r="K25591" s="1" t="s">
        <v>184</v>
      </c>
      <c r="L25591" s="1" t="s">
        <v>68</v>
      </c>
      <c r="M25591" s="1">
        <v>1800</v>
      </c>
      <c r="N25591" s="1">
        <v>7.74</v>
      </c>
      <c r="O25591" s="1" t="s">
        <v>146</v>
      </c>
      <c r="P25591" t="s">
        <v>6373</v>
      </c>
      <c r="Q25591" s="1"/>
      <c r="R25591" s="1" t="s">
        <v>6744</v>
      </c>
      <c r="S25591" t="s">
        <v>74131</v>
      </c>
      <c r="T25591" t="s">
        <v>58008</v>
      </c>
      <c r="U25591" s="1" t="s">
        <v>6745</v>
      </c>
      <c r="V25591" s="4">
        <v>44687</v>
      </c>
      <c r="W25591" s="1" t="s">
        <v>72</v>
      </c>
      <c r="X25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92" spans="1:24" x14ac:dyDescent="0.3">
      <c r="A25592" t="s">
        <v>40798</v>
      </c>
      <c r="B25592" t="s">
        <v>40799</v>
      </c>
      <c r="C25592" t="s">
        <v>40801</v>
      </c>
      <c r="D25592" t="s">
        <v>40794</v>
      </c>
      <c r="E25592" t="s">
        <v>76</v>
      </c>
      <c r="F25592" t="s">
        <v>77</v>
      </c>
      <c r="G25592" s="1" t="s">
        <v>78</v>
      </c>
      <c r="H25592" s="1" t="s">
        <v>6487</v>
      </c>
      <c r="I25592" s="1" t="s">
        <v>6741</v>
      </c>
      <c r="J25592" s="1" t="s">
        <v>17</v>
      </c>
      <c r="K25592" s="1" t="s">
        <v>184</v>
      </c>
      <c r="L25592" s="1" t="s">
        <v>68</v>
      </c>
      <c r="M25592" s="1">
        <v>1800</v>
      </c>
      <c r="N25592" s="1">
        <v>7.74</v>
      </c>
      <c r="O25592" s="1" t="s">
        <v>146</v>
      </c>
      <c r="P25592" t="s">
        <v>6373</v>
      </c>
      <c r="Q25592" s="1"/>
      <c r="R25592" s="1" t="s">
        <v>6744</v>
      </c>
      <c r="S25592" t="s">
        <v>74131</v>
      </c>
      <c r="T25592" t="s">
        <v>58008</v>
      </c>
      <c r="U25592" s="1" t="s">
        <v>6745</v>
      </c>
      <c r="V25592" s="4">
        <v>44687</v>
      </c>
      <c r="W25592" s="1" t="s">
        <v>72</v>
      </c>
      <c r="X25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93" spans="1:24" x14ac:dyDescent="0.3">
      <c r="A25593" t="s">
        <v>40798</v>
      </c>
      <c r="B25593" t="s">
        <v>40799</v>
      </c>
      <c r="C25593" t="s">
        <v>40802</v>
      </c>
      <c r="D25593" t="s">
        <v>40794</v>
      </c>
      <c r="E25593" t="s">
        <v>76</v>
      </c>
      <c r="F25593" t="s">
        <v>77</v>
      </c>
      <c r="G25593" s="1" t="s">
        <v>78</v>
      </c>
      <c r="H25593" s="1" t="s">
        <v>6487</v>
      </c>
      <c r="I25593" s="1" t="s">
        <v>6741</v>
      </c>
      <c r="J25593" s="1" t="s">
        <v>17</v>
      </c>
      <c r="K25593" s="1" t="s">
        <v>184</v>
      </c>
      <c r="L25593" s="1" t="s">
        <v>69</v>
      </c>
      <c r="M25593" s="1">
        <v>400</v>
      </c>
      <c r="N25593" s="1">
        <v>7.74</v>
      </c>
      <c r="O25593" s="1" t="s">
        <v>146</v>
      </c>
      <c r="P25593" t="s">
        <v>6373</v>
      </c>
      <c r="Q25593" s="1"/>
      <c r="R25593" s="1" t="s">
        <v>6769</v>
      </c>
      <c r="S25593" t="s">
        <v>74131</v>
      </c>
      <c r="T25593" t="s">
        <v>58005</v>
      </c>
      <c r="U25593" s="1" t="s">
        <v>6770</v>
      </c>
      <c r="V25593" s="4">
        <v>44687</v>
      </c>
      <c r="W25593" s="1" t="s">
        <v>72</v>
      </c>
      <c r="X25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94" spans="1:24" x14ac:dyDescent="0.3">
      <c r="A25594" t="s">
        <v>40798</v>
      </c>
      <c r="B25594" t="s">
        <v>40799</v>
      </c>
      <c r="C25594" t="s">
        <v>40802</v>
      </c>
      <c r="D25594" t="s">
        <v>40794</v>
      </c>
      <c r="E25594" t="s">
        <v>76</v>
      </c>
      <c r="F25594" t="s">
        <v>77</v>
      </c>
      <c r="G25594" s="1" t="s">
        <v>78</v>
      </c>
      <c r="H25594" s="1" t="s">
        <v>6487</v>
      </c>
      <c r="I25594" s="1" t="s">
        <v>6741</v>
      </c>
      <c r="J25594" s="1" t="s">
        <v>17</v>
      </c>
      <c r="K25594" s="1" t="s">
        <v>184</v>
      </c>
      <c r="L25594" s="1" t="s">
        <v>69</v>
      </c>
      <c r="M25594" s="1">
        <v>400</v>
      </c>
      <c r="N25594" s="1">
        <v>7.74</v>
      </c>
      <c r="O25594" s="1" t="s">
        <v>146</v>
      </c>
      <c r="P25594" t="s">
        <v>6373</v>
      </c>
      <c r="Q25594" s="1"/>
      <c r="R25594" s="1" t="s">
        <v>6769</v>
      </c>
      <c r="S25594" t="s">
        <v>74131</v>
      </c>
      <c r="T25594" t="s">
        <v>58005</v>
      </c>
      <c r="U25594" s="1" t="s">
        <v>6770</v>
      </c>
      <c r="V25594" s="4">
        <v>44687</v>
      </c>
      <c r="W25594" s="1" t="s">
        <v>72</v>
      </c>
      <c r="X25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95" spans="1:24" x14ac:dyDescent="0.3">
      <c r="A25595" t="s">
        <v>40798</v>
      </c>
      <c r="B25595" t="s">
        <v>40799</v>
      </c>
      <c r="C25595" t="s">
        <v>40802</v>
      </c>
      <c r="D25595" t="s">
        <v>40794</v>
      </c>
      <c r="E25595" t="s">
        <v>76</v>
      </c>
      <c r="F25595" t="s">
        <v>77</v>
      </c>
      <c r="G25595" s="1" t="s">
        <v>78</v>
      </c>
      <c r="H25595" s="1" t="s">
        <v>6487</v>
      </c>
      <c r="I25595" s="1" t="s">
        <v>6741</v>
      </c>
      <c r="J25595" s="1" t="s">
        <v>17</v>
      </c>
      <c r="K25595" s="1" t="s">
        <v>184</v>
      </c>
      <c r="L25595" s="1" t="s">
        <v>69</v>
      </c>
      <c r="M25595" s="1">
        <v>400</v>
      </c>
      <c r="N25595" s="1">
        <v>7.74</v>
      </c>
      <c r="O25595" s="1" t="s">
        <v>146</v>
      </c>
      <c r="P25595" t="s">
        <v>6373</v>
      </c>
      <c r="Q25595" s="1"/>
      <c r="R25595" s="1" t="s">
        <v>6769</v>
      </c>
      <c r="S25595" t="s">
        <v>74131</v>
      </c>
      <c r="T25595" t="s">
        <v>58005</v>
      </c>
      <c r="U25595" s="1" t="s">
        <v>6770</v>
      </c>
      <c r="V25595" s="4">
        <v>44687</v>
      </c>
      <c r="W25595" s="1" t="s">
        <v>72</v>
      </c>
      <c r="X25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96" spans="1:24" x14ac:dyDescent="0.3">
      <c r="A25596" t="s">
        <v>40798</v>
      </c>
      <c r="B25596" t="s">
        <v>40799</v>
      </c>
      <c r="C25596" t="s">
        <v>40802</v>
      </c>
      <c r="D25596" t="s">
        <v>40794</v>
      </c>
      <c r="E25596" t="s">
        <v>76</v>
      </c>
      <c r="F25596" t="s">
        <v>77</v>
      </c>
      <c r="G25596" s="1" t="s">
        <v>78</v>
      </c>
      <c r="H25596" s="1" t="s">
        <v>6487</v>
      </c>
      <c r="I25596" s="1" t="s">
        <v>6741</v>
      </c>
      <c r="J25596" s="1" t="s">
        <v>17</v>
      </c>
      <c r="K25596" s="1" t="s">
        <v>184</v>
      </c>
      <c r="L25596" s="1" t="s">
        <v>69</v>
      </c>
      <c r="M25596" s="1">
        <v>400</v>
      </c>
      <c r="N25596" s="1">
        <v>7.74</v>
      </c>
      <c r="O25596" s="1" t="s">
        <v>146</v>
      </c>
      <c r="P25596" t="s">
        <v>6373</v>
      </c>
      <c r="Q25596" s="1"/>
      <c r="R25596" s="1" t="s">
        <v>6769</v>
      </c>
      <c r="S25596" t="s">
        <v>74131</v>
      </c>
      <c r="T25596" t="s">
        <v>58005</v>
      </c>
      <c r="U25596" s="1" t="s">
        <v>6770</v>
      </c>
      <c r="V25596" s="4">
        <v>44687</v>
      </c>
      <c r="W25596" s="1" t="s">
        <v>72</v>
      </c>
      <c r="X25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97" spans="1:24" x14ac:dyDescent="0.3">
      <c r="A25597" t="s">
        <v>40798</v>
      </c>
      <c r="B25597" t="s">
        <v>40799</v>
      </c>
      <c r="C25597" t="s">
        <v>40802</v>
      </c>
      <c r="D25597" t="s">
        <v>40794</v>
      </c>
      <c r="E25597" t="s">
        <v>76</v>
      </c>
      <c r="F25597" t="s">
        <v>77</v>
      </c>
      <c r="G25597" s="1" t="s">
        <v>78</v>
      </c>
      <c r="H25597" s="1" t="s">
        <v>6487</v>
      </c>
      <c r="I25597" s="1" t="s">
        <v>6741</v>
      </c>
      <c r="J25597" s="1" t="s">
        <v>17</v>
      </c>
      <c r="K25597" s="1" t="s">
        <v>184</v>
      </c>
      <c r="L25597" s="1" t="s">
        <v>69</v>
      </c>
      <c r="M25597" s="1">
        <v>400</v>
      </c>
      <c r="N25597" s="1">
        <v>7.74</v>
      </c>
      <c r="O25597" s="1" t="s">
        <v>146</v>
      </c>
      <c r="P25597" t="s">
        <v>6373</v>
      </c>
      <c r="Q25597" s="1"/>
      <c r="R25597" s="1" t="s">
        <v>6769</v>
      </c>
      <c r="S25597" t="s">
        <v>74131</v>
      </c>
      <c r="T25597" t="s">
        <v>58005</v>
      </c>
      <c r="U25597" s="1" t="s">
        <v>6770</v>
      </c>
      <c r="V25597" s="4">
        <v>44687</v>
      </c>
      <c r="W25597" s="1" t="s">
        <v>72</v>
      </c>
      <c r="X25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98" spans="1:24" x14ac:dyDescent="0.3">
      <c r="A25598" t="s">
        <v>40798</v>
      </c>
      <c r="B25598" t="s">
        <v>40799</v>
      </c>
      <c r="C25598" t="s">
        <v>40802</v>
      </c>
      <c r="D25598" t="s">
        <v>40794</v>
      </c>
      <c r="E25598" t="s">
        <v>76</v>
      </c>
      <c r="F25598" t="s">
        <v>77</v>
      </c>
      <c r="G25598" s="1" t="s">
        <v>78</v>
      </c>
      <c r="H25598" s="1" t="s">
        <v>6487</v>
      </c>
      <c r="I25598" s="1" t="s">
        <v>6741</v>
      </c>
      <c r="J25598" s="1" t="s">
        <v>17</v>
      </c>
      <c r="K25598" s="1" t="s">
        <v>184</v>
      </c>
      <c r="L25598" s="1" t="s">
        <v>69</v>
      </c>
      <c r="M25598" s="1">
        <v>400</v>
      </c>
      <c r="N25598" s="1">
        <v>7.74</v>
      </c>
      <c r="O25598" s="1" t="s">
        <v>146</v>
      </c>
      <c r="P25598" t="s">
        <v>6373</v>
      </c>
      <c r="Q25598" s="1"/>
      <c r="R25598" s="1" t="s">
        <v>6769</v>
      </c>
      <c r="S25598" t="s">
        <v>74131</v>
      </c>
      <c r="T25598" t="s">
        <v>58005</v>
      </c>
      <c r="U25598" s="1" t="s">
        <v>6770</v>
      </c>
      <c r="V25598" s="4">
        <v>44687</v>
      </c>
      <c r="W25598" s="1" t="s">
        <v>72</v>
      </c>
      <c r="X25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599" spans="1:24" x14ac:dyDescent="0.3">
      <c r="A25599" t="s">
        <v>40798</v>
      </c>
      <c r="B25599" t="s">
        <v>40799</v>
      </c>
      <c r="C25599" t="s">
        <v>40802</v>
      </c>
      <c r="D25599" t="s">
        <v>40794</v>
      </c>
      <c r="E25599" t="s">
        <v>76</v>
      </c>
      <c r="F25599" t="s">
        <v>77</v>
      </c>
      <c r="G25599" s="1" t="s">
        <v>78</v>
      </c>
      <c r="H25599" s="1" t="s">
        <v>6487</v>
      </c>
      <c r="I25599" s="1" t="s">
        <v>6741</v>
      </c>
      <c r="J25599" s="1" t="s">
        <v>17</v>
      </c>
      <c r="K25599" s="1" t="s">
        <v>184</v>
      </c>
      <c r="L25599" s="1" t="s">
        <v>69</v>
      </c>
      <c r="M25599" s="1">
        <v>400</v>
      </c>
      <c r="N25599" s="1">
        <v>7.74</v>
      </c>
      <c r="O25599" s="1" t="s">
        <v>146</v>
      </c>
      <c r="P25599" t="s">
        <v>6373</v>
      </c>
      <c r="Q25599" s="1"/>
      <c r="R25599" s="1" t="s">
        <v>6769</v>
      </c>
      <c r="S25599" t="s">
        <v>74131</v>
      </c>
      <c r="T25599" t="s">
        <v>58005</v>
      </c>
      <c r="U25599" s="1" t="s">
        <v>6770</v>
      </c>
      <c r="V25599" s="4">
        <v>44687</v>
      </c>
      <c r="W25599" s="1" t="s">
        <v>72</v>
      </c>
      <c r="X25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00" spans="1:24" x14ac:dyDescent="0.3">
      <c r="A25600" t="s">
        <v>40798</v>
      </c>
      <c r="B25600" t="s">
        <v>40799</v>
      </c>
      <c r="C25600" t="s">
        <v>40803</v>
      </c>
      <c r="D25600" t="s">
        <v>40794</v>
      </c>
      <c r="E25600" t="s">
        <v>76</v>
      </c>
      <c r="F25600" t="s">
        <v>77</v>
      </c>
      <c r="G25600" s="1" t="s">
        <v>78</v>
      </c>
      <c r="H25600" s="1" t="s">
        <v>6487</v>
      </c>
      <c r="I25600" s="1" t="s">
        <v>6741</v>
      </c>
      <c r="J25600" s="1" t="s">
        <v>17</v>
      </c>
      <c r="K25600" s="1" t="s">
        <v>184</v>
      </c>
      <c r="L25600" s="1" t="s">
        <v>19</v>
      </c>
      <c r="M25600" s="1">
        <v>300</v>
      </c>
      <c r="N25600" s="1">
        <v>7.74</v>
      </c>
      <c r="O25600" s="1" t="s">
        <v>146</v>
      </c>
      <c r="P25600" t="s">
        <v>6373</v>
      </c>
      <c r="Q25600" s="1"/>
      <c r="R25600" s="1" t="s">
        <v>6746</v>
      </c>
      <c r="S25600" t="s">
        <v>74131</v>
      </c>
      <c r="T25600" t="s">
        <v>62218</v>
      </c>
      <c r="U25600" s="1" t="s">
        <v>6747</v>
      </c>
      <c r="V25600" s="4">
        <v>44687</v>
      </c>
      <c r="W25600" s="1" t="s">
        <v>72</v>
      </c>
      <c r="X25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01" spans="1:24" x14ac:dyDescent="0.3">
      <c r="A25601" t="s">
        <v>40798</v>
      </c>
      <c r="B25601" t="s">
        <v>40799</v>
      </c>
      <c r="C25601" t="s">
        <v>40803</v>
      </c>
      <c r="D25601" t="s">
        <v>40794</v>
      </c>
      <c r="E25601" t="s">
        <v>76</v>
      </c>
      <c r="F25601" t="s">
        <v>77</v>
      </c>
      <c r="G25601" s="1" t="s">
        <v>78</v>
      </c>
      <c r="H25601" s="1" t="s">
        <v>6487</v>
      </c>
      <c r="I25601" s="1" t="s">
        <v>6741</v>
      </c>
      <c r="J25601" s="1" t="s">
        <v>17</v>
      </c>
      <c r="K25601" s="1" t="s">
        <v>184</v>
      </c>
      <c r="L25601" s="1" t="s">
        <v>19</v>
      </c>
      <c r="M25601" s="1">
        <v>300</v>
      </c>
      <c r="N25601" s="1">
        <v>7.74</v>
      </c>
      <c r="O25601" s="1" t="s">
        <v>146</v>
      </c>
      <c r="P25601" t="s">
        <v>6373</v>
      </c>
      <c r="Q25601" s="1"/>
      <c r="R25601" s="1" t="s">
        <v>6746</v>
      </c>
      <c r="S25601" t="s">
        <v>74131</v>
      </c>
      <c r="T25601" t="s">
        <v>62218</v>
      </c>
      <c r="U25601" s="1" t="s">
        <v>6747</v>
      </c>
      <c r="V25601" s="4">
        <v>44687</v>
      </c>
      <c r="W25601" s="1" t="s">
        <v>72</v>
      </c>
      <c r="X25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02" spans="1:24" x14ac:dyDescent="0.3">
      <c r="A25602" t="s">
        <v>40798</v>
      </c>
      <c r="B25602" t="s">
        <v>40799</v>
      </c>
      <c r="C25602" t="s">
        <v>40803</v>
      </c>
      <c r="D25602" t="s">
        <v>40794</v>
      </c>
      <c r="E25602" t="s">
        <v>76</v>
      </c>
      <c r="F25602" t="s">
        <v>77</v>
      </c>
      <c r="G25602" s="1" t="s">
        <v>78</v>
      </c>
      <c r="H25602" s="1" t="s">
        <v>6487</v>
      </c>
      <c r="I25602" s="1" t="s">
        <v>6741</v>
      </c>
      <c r="J25602" s="1" t="s">
        <v>17</v>
      </c>
      <c r="K25602" s="1" t="s">
        <v>184</v>
      </c>
      <c r="L25602" s="1" t="s">
        <v>19</v>
      </c>
      <c r="M25602" s="1">
        <v>300</v>
      </c>
      <c r="N25602" s="1">
        <v>7.74</v>
      </c>
      <c r="O25602" s="1" t="s">
        <v>146</v>
      </c>
      <c r="P25602" t="s">
        <v>6373</v>
      </c>
      <c r="Q25602" s="1"/>
      <c r="R25602" s="1" t="s">
        <v>6746</v>
      </c>
      <c r="S25602" t="s">
        <v>74131</v>
      </c>
      <c r="T25602" t="s">
        <v>62218</v>
      </c>
      <c r="U25602" s="1" t="s">
        <v>6747</v>
      </c>
      <c r="V25602" s="4">
        <v>44687</v>
      </c>
      <c r="W25602" s="1" t="s">
        <v>72</v>
      </c>
      <c r="X25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03" spans="1:24" x14ac:dyDescent="0.3">
      <c r="A25603" t="s">
        <v>40798</v>
      </c>
      <c r="B25603" t="s">
        <v>40799</v>
      </c>
      <c r="C25603" t="s">
        <v>40803</v>
      </c>
      <c r="D25603" t="s">
        <v>40794</v>
      </c>
      <c r="E25603" t="s">
        <v>76</v>
      </c>
      <c r="F25603" t="s">
        <v>77</v>
      </c>
      <c r="G25603" s="1" t="s">
        <v>78</v>
      </c>
      <c r="H25603" s="1" t="s">
        <v>6487</v>
      </c>
      <c r="I25603" s="1" t="s">
        <v>6741</v>
      </c>
      <c r="J25603" s="1" t="s">
        <v>17</v>
      </c>
      <c r="K25603" s="1" t="s">
        <v>184</v>
      </c>
      <c r="L25603" s="1" t="s">
        <v>19</v>
      </c>
      <c r="M25603" s="1">
        <v>300</v>
      </c>
      <c r="N25603" s="1">
        <v>7.74</v>
      </c>
      <c r="O25603" s="1" t="s">
        <v>146</v>
      </c>
      <c r="P25603" t="s">
        <v>6373</v>
      </c>
      <c r="Q25603" s="1"/>
      <c r="R25603" s="1" t="s">
        <v>6746</v>
      </c>
      <c r="S25603" t="s">
        <v>74131</v>
      </c>
      <c r="T25603" t="s">
        <v>62218</v>
      </c>
      <c r="U25603" s="1" t="s">
        <v>6747</v>
      </c>
      <c r="V25603" s="4">
        <v>44687</v>
      </c>
      <c r="W25603" s="1" t="s">
        <v>72</v>
      </c>
      <c r="X25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04" spans="1:24" x14ac:dyDescent="0.3">
      <c r="A25604" t="s">
        <v>40798</v>
      </c>
      <c r="B25604" t="s">
        <v>40799</v>
      </c>
      <c r="C25604" t="s">
        <v>40803</v>
      </c>
      <c r="D25604" t="s">
        <v>40794</v>
      </c>
      <c r="E25604" t="s">
        <v>76</v>
      </c>
      <c r="F25604" t="s">
        <v>77</v>
      </c>
      <c r="G25604" s="1" t="s">
        <v>78</v>
      </c>
      <c r="H25604" s="1" t="s">
        <v>6487</v>
      </c>
      <c r="I25604" s="1" t="s">
        <v>6741</v>
      </c>
      <c r="J25604" s="1" t="s">
        <v>17</v>
      </c>
      <c r="K25604" s="1" t="s">
        <v>184</v>
      </c>
      <c r="L25604" s="1" t="s">
        <v>19</v>
      </c>
      <c r="M25604" s="1">
        <v>300</v>
      </c>
      <c r="N25604" s="1">
        <v>7.74</v>
      </c>
      <c r="O25604" s="1" t="s">
        <v>146</v>
      </c>
      <c r="P25604" t="s">
        <v>6373</v>
      </c>
      <c r="Q25604" s="1"/>
      <c r="R25604" s="1" t="s">
        <v>6746</v>
      </c>
      <c r="S25604" t="s">
        <v>74131</v>
      </c>
      <c r="T25604" t="s">
        <v>62218</v>
      </c>
      <c r="U25604" s="1" t="s">
        <v>6747</v>
      </c>
      <c r="V25604" s="4">
        <v>44687</v>
      </c>
      <c r="W25604" s="1" t="s">
        <v>72</v>
      </c>
      <c r="X25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05" spans="1:24" x14ac:dyDescent="0.3">
      <c r="A25605" t="s">
        <v>40798</v>
      </c>
      <c r="B25605" t="s">
        <v>40799</v>
      </c>
      <c r="C25605" t="s">
        <v>40803</v>
      </c>
      <c r="D25605" t="s">
        <v>40794</v>
      </c>
      <c r="E25605" t="s">
        <v>76</v>
      </c>
      <c r="F25605" t="s">
        <v>77</v>
      </c>
      <c r="G25605" s="1" t="s">
        <v>78</v>
      </c>
      <c r="H25605" s="1" t="s">
        <v>6487</v>
      </c>
      <c r="I25605" s="1" t="s">
        <v>6741</v>
      </c>
      <c r="J25605" s="1" t="s">
        <v>17</v>
      </c>
      <c r="K25605" s="1" t="s">
        <v>184</v>
      </c>
      <c r="L25605" s="1" t="s">
        <v>19</v>
      </c>
      <c r="M25605" s="1">
        <v>300</v>
      </c>
      <c r="N25605" s="1">
        <v>7.74</v>
      </c>
      <c r="O25605" s="1" t="s">
        <v>146</v>
      </c>
      <c r="P25605" t="s">
        <v>6373</v>
      </c>
      <c r="Q25605" s="1"/>
      <c r="R25605" s="1" t="s">
        <v>6746</v>
      </c>
      <c r="S25605" t="s">
        <v>74131</v>
      </c>
      <c r="T25605" t="s">
        <v>62218</v>
      </c>
      <c r="U25605" s="1" t="s">
        <v>6747</v>
      </c>
      <c r="V25605" s="4">
        <v>44687</v>
      </c>
      <c r="W25605" s="1" t="s">
        <v>72</v>
      </c>
      <c r="X25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06" spans="1:24" x14ac:dyDescent="0.3">
      <c r="A25606" t="s">
        <v>40798</v>
      </c>
      <c r="B25606" t="s">
        <v>40799</v>
      </c>
      <c r="C25606" t="s">
        <v>40803</v>
      </c>
      <c r="D25606" t="s">
        <v>40794</v>
      </c>
      <c r="E25606" t="s">
        <v>76</v>
      </c>
      <c r="F25606" t="s">
        <v>77</v>
      </c>
      <c r="G25606" s="1" t="s">
        <v>78</v>
      </c>
      <c r="H25606" s="1" t="s">
        <v>6487</v>
      </c>
      <c r="I25606" s="1" t="s">
        <v>6741</v>
      </c>
      <c r="J25606" s="1" t="s">
        <v>17</v>
      </c>
      <c r="K25606" s="1" t="s">
        <v>184</v>
      </c>
      <c r="L25606" s="1" t="s">
        <v>19</v>
      </c>
      <c r="M25606" s="1">
        <v>300</v>
      </c>
      <c r="N25606" s="1">
        <v>7.74</v>
      </c>
      <c r="O25606" s="1" t="s">
        <v>146</v>
      </c>
      <c r="P25606" t="s">
        <v>6373</v>
      </c>
      <c r="Q25606" s="1"/>
      <c r="R25606" s="1" t="s">
        <v>6746</v>
      </c>
      <c r="S25606" t="s">
        <v>74131</v>
      </c>
      <c r="T25606" t="s">
        <v>62218</v>
      </c>
      <c r="U25606" s="1" t="s">
        <v>6747</v>
      </c>
      <c r="V25606" s="4">
        <v>44687</v>
      </c>
      <c r="W25606" s="1" t="s">
        <v>72</v>
      </c>
      <c r="X25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07" spans="1:24" x14ac:dyDescent="0.3">
      <c r="A25607" t="s">
        <v>40798</v>
      </c>
      <c r="B25607" t="s">
        <v>40804</v>
      </c>
      <c r="C25607" t="s">
        <v>40805</v>
      </c>
      <c r="D25607" t="s">
        <v>40794</v>
      </c>
      <c r="E25607" t="s">
        <v>76</v>
      </c>
      <c r="F25607" t="s">
        <v>77</v>
      </c>
      <c r="G25607" s="1" t="s">
        <v>78</v>
      </c>
      <c r="H25607" s="1" t="s">
        <v>6487</v>
      </c>
      <c r="I25607" s="1" t="s">
        <v>6741</v>
      </c>
      <c r="J25607" s="1" t="s">
        <v>27</v>
      </c>
      <c r="K25607" s="1" t="s">
        <v>238</v>
      </c>
      <c r="L25607" s="1" t="s">
        <v>67</v>
      </c>
      <c r="M25607" s="1">
        <v>5248</v>
      </c>
      <c r="N25607" s="1">
        <v>6.97</v>
      </c>
      <c r="O25607" s="1" t="s">
        <v>146</v>
      </c>
      <c r="P25607" t="s">
        <v>6373</v>
      </c>
      <c r="Q25607" s="1"/>
      <c r="R25607" s="1" t="s">
        <v>6971</v>
      </c>
      <c r="S25607" t="s">
        <v>74132</v>
      </c>
      <c r="T25607" t="s">
        <v>57984</v>
      </c>
      <c r="U25607" s="1" t="s">
        <v>6972</v>
      </c>
      <c r="V25607" s="4">
        <v>44743</v>
      </c>
      <c r="W25607" s="1" t="s">
        <v>72</v>
      </c>
      <c r="X25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08" spans="1:24" x14ac:dyDescent="0.3">
      <c r="A25608" t="s">
        <v>40798</v>
      </c>
      <c r="B25608" t="s">
        <v>40804</v>
      </c>
      <c r="C25608" t="s">
        <v>40805</v>
      </c>
      <c r="D25608" t="s">
        <v>40794</v>
      </c>
      <c r="E25608" t="s">
        <v>76</v>
      </c>
      <c r="F25608" t="s">
        <v>77</v>
      </c>
      <c r="G25608" s="1" t="s">
        <v>78</v>
      </c>
      <c r="H25608" s="1" t="s">
        <v>6487</v>
      </c>
      <c r="I25608" s="1" t="s">
        <v>6741</v>
      </c>
      <c r="J25608" s="1" t="s">
        <v>27</v>
      </c>
      <c r="K25608" s="1" t="s">
        <v>238</v>
      </c>
      <c r="L25608" s="1" t="s">
        <v>67</v>
      </c>
      <c r="M25608" s="1">
        <v>5248</v>
      </c>
      <c r="N25608" s="1">
        <v>6.97</v>
      </c>
      <c r="O25608" s="1" t="s">
        <v>146</v>
      </c>
      <c r="P25608" t="s">
        <v>6373</v>
      </c>
      <c r="Q25608" s="1"/>
      <c r="R25608" s="1" t="s">
        <v>6971</v>
      </c>
      <c r="S25608" t="s">
        <v>74132</v>
      </c>
      <c r="T25608" t="s">
        <v>57984</v>
      </c>
      <c r="U25608" s="1" t="s">
        <v>6972</v>
      </c>
      <c r="V25608" s="4">
        <v>44743</v>
      </c>
      <c r="W25608" s="1" t="s">
        <v>72</v>
      </c>
      <c r="X25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09" spans="1:24" x14ac:dyDescent="0.3">
      <c r="A25609" t="s">
        <v>40798</v>
      </c>
      <c r="B25609" t="s">
        <v>40804</v>
      </c>
      <c r="C25609" t="s">
        <v>40805</v>
      </c>
      <c r="D25609" t="s">
        <v>40794</v>
      </c>
      <c r="E25609" t="s">
        <v>76</v>
      </c>
      <c r="F25609" t="s">
        <v>77</v>
      </c>
      <c r="G25609" s="1" t="s">
        <v>78</v>
      </c>
      <c r="H25609" s="1" t="s">
        <v>6487</v>
      </c>
      <c r="I25609" s="1" t="s">
        <v>6741</v>
      </c>
      <c r="J25609" s="1" t="s">
        <v>27</v>
      </c>
      <c r="K25609" s="1" t="s">
        <v>238</v>
      </c>
      <c r="L25609" s="1" t="s">
        <v>67</v>
      </c>
      <c r="M25609" s="1">
        <v>5248</v>
      </c>
      <c r="N25609" s="1">
        <v>6.97</v>
      </c>
      <c r="O25609" s="1" t="s">
        <v>146</v>
      </c>
      <c r="P25609" t="s">
        <v>6373</v>
      </c>
      <c r="Q25609" s="1"/>
      <c r="R25609" s="1" t="s">
        <v>6971</v>
      </c>
      <c r="S25609" t="s">
        <v>74132</v>
      </c>
      <c r="T25609" t="s">
        <v>57984</v>
      </c>
      <c r="U25609" s="1" t="s">
        <v>6972</v>
      </c>
      <c r="V25609" s="4">
        <v>44743</v>
      </c>
      <c r="W25609" s="1" t="s">
        <v>72</v>
      </c>
      <c r="X25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10" spans="1:24" x14ac:dyDescent="0.3">
      <c r="A25610" t="s">
        <v>40798</v>
      </c>
      <c r="B25610" t="s">
        <v>40804</v>
      </c>
      <c r="C25610" t="s">
        <v>40805</v>
      </c>
      <c r="D25610" t="s">
        <v>40794</v>
      </c>
      <c r="E25610" t="s">
        <v>76</v>
      </c>
      <c r="F25610" t="s">
        <v>77</v>
      </c>
      <c r="G25610" s="1" t="s">
        <v>78</v>
      </c>
      <c r="H25610" s="1" t="s">
        <v>6487</v>
      </c>
      <c r="I25610" s="1" t="s">
        <v>6741</v>
      </c>
      <c r="J25610" s="1" t="s">
        <v>27</v>
      </c>
      <c r="K25610" s="1" t="s">
        <v>238</v>
      </c>
      <c r="L25610" s="1" t="s">
        <v>67</v>
      </c>
      <c r="M25610" s="1">
        <v>5248</v>
      </c>
      <c r="N25610" s="1">
        <v>6.97</v>
      </c>
      <c r="O25610" s="1" t="s">
        <v>146</v>
      </c>
      <c r="P25610" t="s">
        <v>6373</v>
      </c>
      <c r="Q25610" s="1"/>
      <c r="R25610" s="1" t="s">
        <v>6971</v>
      </c>
      <c r="S25610" t="s">
        <v>74132</v>
      </c>
      <c r="T25610" t="s">
        <v>57984</v>
      </c>
      <c r="U25610" s="1" t="s">
        <v>6972</v>
      </c>
      <c r="V25610" s="4">
        <v>44743</v>
      </c>
      <c r="W25610" s="1" t="s">
        <v>72</v>
      </c>
      <c r="X25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11" spans="1:24" x14ac:dyDescent="0.3">
      <c r="A25611" t="s">
        <v>40798</v>
      </c>
      <c r="B25611" t="s">
        <v>40804</v>
      </c>
      <c r="C25611" t="s">
        <v>40805</v>
      </c>
      <c r="D25611" t="s">
        <v>40794</v>
      </c>
      <c r="E25611" t="s">
        <v>76</v>
      </c>
      <c r="F25611" t="s">
        <v>77</v>
      </c>
      <c r="G25611" s="1" t="s">
        <v>78</v>
      </c>
      <c r="H25611" s="1" t="s">
        <v>6487</v>
      </c>
      <c r="I25611" s="1" t="s">
        <v>6741</v>
      </c>
      <c r="J25611" s="1" t="s">
        <v>27</v>
      </c>
      <c r="K25611" s="1" t="s">
        <v>238</v>
      </c>
      <c r="L25611" s="1" t="s">
        <v>67</v>
      </c>
      <c r="M25611" s="1">
        <v>5248</v>
      </c>
      <c r="N25611" s="1">
        <v>6.97</v>
      </c>
      <c r="O25611" s="1" t="s">
        <v>146</v>
      </c>
      <c r="P25611" t="s">
        <v>6373</v>
      </c>
      <c r="Q25611" s="1"/>
      <c r="R25611" s="1" t="s">
        <v>6971</v>
      </c>
      <c r="S25611" t="s">
        <v>74132</v>
      </c>
      <c r="T25611" t="s">
        <v>57984</v>
      </c>
      <c r="U25611" s="1" t="s">
        <v>6972</v>
      </c>
      <c r="V25611" s="4">
        <v>44743</v>
      </c>
      <c r="W25611" s="1" t="s">
        <v>72</v>
      </c>
      <c r="X25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12" spans="1:24" x14ac:dyDescent="0.3">
      <c r="A25612" t="s">
        <v>40798</v>
      </c>
      <c r="B25612" t="s">
        <v>40804</v>
      </c>
      <c r="C25612" t="s">
        <v>40805</v>
      </c>
      <c r="D25612" t="s">
        <v>40794</v>
      </c>
      <c r="E25612" t="s">
        <v>76</v>
      </c>
      <c r="F25612" t="s">
        <v>77</v>
      </c>
      <c r="G25612" s="1" t="s">
        <v>78</v>
      </c>
      <c r="H25612" s="1" t="s">
        <v>6487</v>
      </c>
      <c r="I25612" s="1" t="s">
        <v>6741</v>
      </c>
      <c r="J25612" s="1" t="s">
        <v>27</v>
      </c>
      <c r="K25612" s="1" t="s">
        <v>238</v>
      </c>
      <c r="L25612" s="1" t="s">
        <v>67</v>
      </c>
      <c r="M25612" s="1">
        <v>5248</v>
      </c>
      <c r="N25612" s="1">
        <v>6.97</v>
      </c>
      <c r="O25612" s="1" t="s">
        <v>146</v>
      </c>
      <c r="P25612" t="s">
        <v>6373</v>
      </c>
      <c r="Q25612" s="1"/>
      <c r="R25612" s="1" t="s">
        <v>6971</v>
      </c>
      <c r="S25612" t="s">
        <v>74132</v>
      </c>
      <c r="T25612" t="s">
        <v>57984</v>
      </c>
      <c r="U25612" s="1" t="s">
        <v>6972</v>
      </c>
      <c r="V25612" s="4">
        <v>44743</v>
      </c>
      <c r="W25612" s="1" t="s">
        <v>72</v>
      </c>
      <c r="X25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13" spans="1:24" x14ac:dyDescent="0.3">
      <c r="A25613" t="s">
        <v>40798</v>
      </c>
      <c r="B25613" t="s">
        <v>40804</v>
      </c>
      <c r="C25613" t="s">
        <v>40805</v>
      </c>
      <c r="D25613" t="s">
        <v>40794</v>
      </c>
      <c r="E25613" t="s">
        <v>76</v>
      </c>
      <c r="F25613" t="s">
        <v>77</v>
      </c>
      <c r="G25613" s="1" t="s">
        <v>78</v>
      </c>
      <c r="H25613" s="1" t="s">
        <v>6487</v>
      </c>
      <c r="I25613" s="1" t="s">
        <v>6741</v>
      </c>
      <c r="J25613" s="1" t="s">
        <v>27</v>
      </c>
      <c r="K25613" s="1" t="s">
        <v>238</v>
      </c>
      <c r="L25613" s="1" t="s">
        <v>67</v>
      </c>
      <c r="M25613" s="1">
        <v>5248</v>
      </c>
      <c r="N25613" s="1">
        <v>6.97</v>
      </c>
      <c r="O25613" s="1" t="s">
        <v>146</v>
      </c>
      <c r="P25613" t="s">
        <v>6373</v>
      </c>
      <c r="Q25613" s="1"/>
      <c r="R25613" s="1" t="s">
        <v>6971</v>
      </c>
      <c r="S25613" t="s">
        <v>74132</v>
      </c>
      <c r="T25613" t="s">
        <v>57984</v>
      </c>
      <c r="U25613" s="1" t="s">
        <v>6972</v>
      </c>
      <c r="V25613" s="4">
        <v>44743</v>
      </c>
      <c r="W25613" s="1" t="s">
        <v>72</v>
      </c>
      <c r="X25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14" spans="1:24" x14ac:dyDescent="0.3">
      <c r="A25614" t="s">
        <v>40798</v>
      </c>
      <c r="B25614" t="s">
        <v>40804</v>
      </c>
      <c r="C25614" t="s">
        <v>40806</v>
      </c>
      <c r="D25614" t="s">
        <v>40794</v>
      </c>
      <c r="E25614" t="s">
        <v>76</v>
      </c>
      <c r="F25614" t="s">
        <v>77</v>
      </c>
      <c r="G25614" s="1" t="s">
        <v>78</v>
      </c>
      <c r="H25614" s="1" t="s">
        <v>6487</v>
      </c>
      <c r="I25614" s="1" t="s">
        <v>6741</v>
      </c>
      <c r="J25614" s="1" t="s">
        <v>27</v>
      </c>
      <c r="K25614" s="1" t="s">
        <v>238</v>
      </c>
      <c r="L25614" s="1" t="s">
        <v>68</v>
      </c>
      <c r="M25614" s="1">
        <v>5879</v>
      </c>
      <c r="N25614" s="1">
        <v>6.97</v>
      </c>
      <c r="O25614" s="1" t="s">
        <v>146</v>
      </c>
      <c r="P25614" t="s">
        <v>6373</v>
      </c>
      <c r="Q25614" s="1"/>
      <c r="R25614" s="1" t="s">
        <v>6973</v>
      </c>
      <c r="S25614" t="s">
        <v>74132</v>
      </c>
      <c r="T25614" t="s">
        <v>57988</v>
      </c>
      <c r="U25614" s="1" t="s">
        <v>6974</v>
      </c>
      <c r="V25614" s="4">
        <v>44743</v>
      </c>
      <c r="W25614" s="1" t="s">
        <v>72</v>
      </c>
      <c r="X25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15" spans="1:24" x14ac:dyDescent="0.3">
      <c r="A25615" t="s">
        <v>40798</v>
      </c>
      <c r="B25615" t="s">
        <v>40804</v>
      </c>
      <c r="C25615" t="s">
        <v>40806</v>
      </c>
      <c r="D25615" t="s">
        <v>40794</v>
      </c>
      <c r="E25615" t="s">
        <v>76</v>
      </c>
      <c r="F25615" t="s">
        <v>77</v>
      </c>
      <c r="G25615" s="1" t="s">
        <v>78</v>
      </c>
      <c r="H25615" s="1" t="s">
        <v>6487</v>
      </c>
      <c r="I25615" s="1" t="s">
        <v>6741</v>
      </c>
      <c r="J25615" s="1" t="s">
        <v>27</v>
      </c>
      <c r="K25615" s="1" t="s">
        <v>238</v>
      </c>
      <c r="L25615" s="1" t="s">
        <v>68</v>
      </c>
      <c r="M25615" s="1">
        <v>5879</v>
      </c>
      <c r="N25615" s="1">
        <v>6.97</v>
      </c>
      <c r="O25615" s="1" t="s">
        <v>146</v>
      </c>
      <c r="P25615" t="s">
        <v>6373</v>
      </c>
      <c r="Q25615" s="1"/>
      <c r="R25615" s="1" t="s">
        <v>6973</v>
      </c>
      <c r="S25615" t="s">
        <v>74132</v>
      </c>
      <c r="T25615" t="s">
        <v>57988</v>
      </c>
      <c r="U25615" s="1" t="s">
        <v>6974</v>
      </c>
      <c r="V25615" s="4">
        <v>44743</v>
      </c>
      <c r="W25615" s="1" t="s">
        <v>72</v>
      </c>
      <c r="X25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16" spans="1:24" x14ac:dyDescent="0.3">
      <c r="A25616" t="s">
        <v>40798</v>
      </c>
      <c r="B25616" t="s">
        <v>40804</v>
      </c>
      <c r="C25616" t="s">
        <v>40806</v>
      </c>
      <c r="D25616" t="s">
        <v>40794</v>
      </c>
      <c r="E25616" t="s">
        <v>76</v>
      </c>
      <c r="F25616" t="s">
        <v>77</v>
      </c>
      <c r="G25616" s="1" t="s">
        <v>78</v>
      </c>
      <c r="H25616" s="1" t="s">
        <v>6487</v>
      </c>
      <c r="I25616" s="1" t="s">
        <v>6741</v>
      </c>
      <c r="J25616" s="1" t="s">
        <v>27</v>
      </c>
      <c r="K25616" s="1" t="s">
        <v>238</v>
      </c>
      <c r="L25616" s="1" t="s">
        <v>68</v>
      </c>
      <c r="M25616" s="1">
        <v>5879</v>
      </c>
      <c r="N25616" s="1">
        <v>6.97</v>
      </c>
      <c r="O25616" s="1" t="s">
        <v>146</v>
      </c>
      <c r="P25616" t="s">
        <v>6373</v>
      </c>
      <c r="Q25616" s="1"/>
      <c r="R25616" s="1" t="s">
        <v>6973</v>
      </c>
      <c r="S25616" t="s">
        <v>74132</v>
      </c>
      <c r="T25616" t="s">
        <v>57988</v>
      </c>
      <c r="U25616" s="1" t="s">
        <v>6974</v>
      </c>
      <c r="V25616" s="4">
        <v>44743</v>
      </c>
      <c r="W25616" s="1" t="s">
        <v>72</v>
      </c>
      <c r="X25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17" spans="1:24" x14ac:dyDescent="0.3">
      <c r="A25617" t="s">
        <v>40798</v>
      </c>
      <c r="B25617" t="s">
        <v>40804</v>
      </c>
      <c r="C25617" t="s">
        <v>40806</v>
      </c>
      <c r="D25617" t="s">
        <v>40794</v>
      </c>
      <c r="E25617" t="s">
        <v>76</v>
      </c>
      <c r="F25617" t="s">
        <v>77</v>
      </c>
      <c r="G25617" s="1" t="s">
        <v>78</v>
      </c>
      <c r="H25617" s="1" t="s">
        <v>6487</v>
      </c>
      <c r="I25617" s="1" t="s">
        <v>6741</v>
      </c>
      <c r="J25617" s="1" t="s">
        <v>27</v>
      </c>
      <c r="K25617" s="1" t="s">
        <v>238</v>
      </c>
      <c r="L25617" s="1" t="s">
        <v>68</v>
      </c>
      <c r="M25617" s="1">
        <v>5879</v>
      </c>
      <c r="N25617" s="1">
        <v>6.97</v>
      </c>
      <c r="O25617" s="1" t="s">
        <v>146</v>
      </c>
      <c r="P25617" t="s">
        <v>6373</v>
      </c>
      <c r="Q25617" s="1"/>
      <c r="R25617" s="1" t="s">
        <v>6973</v>
      </c>
      <c r="S25617" t="s">
        <v>74132</v>
      </c>
      <c r="T25617" t="s">
        <v>57988</v>
      </c>
      <c r="U25617" s="1" t="s">
        <v>6974</v>
      </c>
      <c r="V25617" s="4">
        <v>44743</v>
      </c>
      <c r="W25617" s="1" t="s">
        <v>72</v>
      </c>
      <c r="X25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18" spans="1:24" x14ac:dyDescent="0.3">
      <c r="A25618" t="s">
        <v>40798</v>
      </c>
      <c r="B25618" t="s">
        <v>40804</v>
      </c>
      <c r="C25618" t="s">
        <v>40806</v>
      </c>
      <c r="D25618" t="s">
        <v>40794</v>
      </c>
      <c r="E25618" t="s">
        <v>76</v>
      </c>
      <c r="F25618" t="s">
        <v>77</v>
      </c>
      <c r="G25618" s="1" t="s">
        <v>78</v>
      </c>
      <c r="H25618" s="1" t="s">
        <v>6487</v>
      </c>
      <c r="I25618" s="1" t="s">
        <v>6741</v>
      </c>
      <c r="J25618" s="1" t="s">
        <v>27</v>
      </c>
      <c r="K25618" s="1" t="s">
        <v>238</v>
      </c>
      <c r="L25618" s="1" t="s">
        <v>68</v>
      </c>
      <c r="M25618" s="1">
        <v>5879</v>
      </c>
      <c r="N25618" s="1">
        <v>6.97</v>
      </c>
      <c r="O25618" s="1" t="s">
        <v>146</v>
      </c>
      <c r="P25618" t="s">
        <v>6373</v>
      </c>
      <c r="Q25618" s="1"/>
      <c r="R25618" s="1" t="s">
        <v>6973</v>
      </c>
      <c r="S25618" t="s">
        <v>74132</v>
      </c>
      <c r="T25618" t="s">
        <v>57988</v>
      </c>
      <c r="U25618" s="1" t="s">
        <v>6974</v>
      </c>
      <c r="V25618" s="4">
        <v>44743</v>
      </c>
      <c r="W25618" s="1" t="s">
        <v>72</v>
      </c>
      <c r="X25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19" spans="1:24" x14ac:dyDescent="0.3">
      <c r="A25619" t="s">
        <v>40798</v>
      </c>
      <c r="B25619" t="s">
        <v>40804</v>
      </c>
      <c r="C25619" t="s">
        <v>40806</v>
      </c>
      <c r="D25619" t="s">
        <v>40794</v>
      </c>
      <c r="E25619" t="s">
        <v>76</v>
      </c>
      <c r="F25619" t="s">
        <v>77</v>
      </c>
      <c r="G25619" s="1" t="s">
        <v>78</v>
      </c>
      <c r="H25619" s="1" t="s">
        <v>6487</v>
      </c>
      <c r="I25619" s="1" t="s">
        <v>6741</v>
      </c>
      <c r="J25619" s="1" t="s">
        <v>27</v>
      </c>
      <c r="K25619" s="1" t="s">
        <v>238</v>
      </c>
      <c r="L25619" s="1" t="s">
        <v>68</v>
      </c>
      <c r="M25619" s="1">
        <v>5879</v>
      </c>
      <c r="N25619" s="1">
        <v>6.97</v>
      </c>
      <c r="O25619" s="1" t="s">
        <v>146</v>
      </c>
      <c r="P25619" t="s">
        <v>6373</v>
      </c>
      <c r="Q25619" s="1"/>
      <c r="R25619" s="1" t="s">
        <v>6973</v>
      </c>
      <c r="S25619" t="s">
        <v>74132</v>
      </c>
      <c r="T25619" t="s">
        <v>57988</v>
      </c>
      <c r="U25619" s="1" t="s">
        <v>6974</v>
      </c>
      <c r="V25619" s="4">
        <v>44743</v>
      </c>
      <c r="W25619" s="1" t="s">
        <v>72</v>
      </c>
      <c r="X25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20" spans="1:24" x14ac:dyDescent="0.3">
      <c r="A25620" t="s">
        <v>40798</v>
      </c>
      <c r="B25620" t="s">
        <v>40804</v>
      </c>
      <c r="C25620" t="s">
        <v>40806</v>
      </c>
      <c r="D25620" t="s">
        <v>40794</v>
      </c>
      <c r="E25620" t="s">
        <v>76</v>
      </c>
      <c r="F25620" t="s">
        <v>77</v>
      </c>
      <c r="G25620" s="1" t="s">
        <v>78</v>
      </c>
      <c r="H25620" s="1" t="s">
        <v>6487</v>
      </c>
      <c r="I25620" s="1" t="s">
        <v>6741</v>
      </c>
      <c r="J25620" s="1" t="s">
        <v>27</v>
      </c>
      <c r="K25620" s="1" t="s">
        <v>238</v>
      </c>
      <c r="L25620" s="1" t="s">
        <v>68</v>
      </c>
      <c r="M25620" s="1">
        <v>5879</v>
      </c>
      <c r="N25620" s="1">
        <v>6.97</v>
      </c>
      <c r="O25620" s="1" t="s">
        <v>146</v>
      </c>
      <c r="P25620" t="s">
        <v>6373</v>
      </c>
      <c r="Q25620" s="1"/>
      <c r="R25620" s="1" t="s">
        <v>6973</v>
      </c>
      <c r="S25620" t="s">
        <v>74132</v>
      </c>
      <c r="T25620" t="s">
        <v>57988</v>
      </c>
      <c r="U25620" s="1" t="s">
        <v>6974</v>
      </c>
      <c r="V25620" s="4">
        <v>44743</v>
      </c>
      <c r="W25620" s="1" t="s">
        <v>72</v>
      </c>
      <c r="X25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21" spans="1:24" x14ac:dyDescent="0.3">
      <c r="A25621" t="s">
        <v>40798</v>
      </c>
      <c r="B25621" t="s">
        <v>40804</v>
      </c>
      <c r="C25621" t="s">
        <v>40807</v>
      </c>
      <c r="D25621" t="s">
        <v>40794</v>
      </c>
      <c r="E25621" t="s">
        <v>76</v>
      </c>
      <c r="F25621" t="s">
        <v>77</v>
      </c>
      <c r="G25621" s="1" t="s">
        <v>78</v>
      </c>
      <c r="H25621" s="1" t="s">
        <v>6487</v>
      </c>
      <c r="I25621" s="1" t="s">
        <v>6741</v>
      </c>
      <c r="J25621" s="1" t="s">
        <v>27</v>
      </c>
      <c r="K25621" s="1" t="s">
        <v>238</v>
      </c>
      <c r="L25621" s="1" t="s">
        <v>69</v>
      </c>
      <c r="M25621" s="1">
        <v>1186</v>
      </c>
      <c r="N25621" s="1">
        <v>6.97</v>
      </c>
      <c r="O25621" s="1" t="s">
        <v>146</v>
      </c>
      <c r="P25621" t="s">
        <v>6373</v>
      </c>
      <c r="Q25621" s="1"/>
      <c r="R25621" s="1" t="s">
        <v>6975</v>
      </c>
      <c r="S25621" t="s">
        <v>74132</v>
      </c>
      <c r="T25621" t="s">
        <v>57985</v>
      </c>
      <c r="U25621" s="1" t="s">
        <v>6976</v>
      </c>
      <c r="V25621" s="4">
        <v>44743</v>
      </c>
      <c r="W25621" s="1" t="s">
        <v>72</v>
      </c>
      <c r="X25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22" spans="1:24" x14ac:dyDescent="0.3">
      <c r="A25622" t="s">
        <v>40798</v>
      </c>
      <c r="B25622" t="s">
        <v>40804</v>
      </c>
      <c r="C25622" t="s">
        <v>40807</v>
      </c>
      <c r="D25622" t="s">
        <v>40794</v>
      </c>
      <c r="E25622" t="s">
        <v>76</v>
      </c>
      <c r="F25622" t="s">
        <v>77</v>
      </c>
      <c r="G25622" s="1" t="s">
        <v>78</v>
      </c>
      <c r="H25622" s="1" t="s">
        <v>6487</v>
      </c>
      <c r="I25622" s="1" t="s">
        <v>6741</v>
      </c>
      <c r="J25622" s="1" t="s">
        <v>27</v>
      </c>
      <c r="K25622" s="1" t="s">
        <v>238</v>
      </c>
      <c r="L25622" s="1" t="s">
        <v>69</v>
      </c>
      <c r="M25622" s="1">
        <v>1186</v>
      </c>
      <c r="N25622" s="1">
        <v>6.97</v>
      </c>
      <c r="O25622" s="1" t="s">
        <v>146</v>
      </c>
      <c r="P25622" t="s">
        <v>6373</v>
      </c>
      <c r="Q25622" s="1"/>
      <c r="R25622" s="1" t="s">
        <v>6975</v>
      </c>
      <c r="S25622" t="s">
        <v>74132</v>
      </c>
      <c r="T25622" t="s">
        <v>57985</v>
      </c>
      <c r="U25622" s="1" t="s">
        <v>6976</v>
      </c>
      <c r="V25622" s="4">
        <v>44743</v>
      </c>
      <c r="W25622" s="1" t="s">
        <v>72</v>
      </c>
      <c r="X25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23" spans="1:24" x14ac:dyDescent="0.3">
      <c r="A25623" t="s">
        <v>40798</v>
      </c>
      <c r="B25623" t="s">
        <v>40804</v>
      </c>
      <c r="C25623" t="s">
        <v>40807</v>
      </c>
      <c r="D25623" t="s">
        <v>40794</v>
      </c>
      <c r="E25623" t="s">
        <v>76</v>
      </c>
      <c r="F25623" t="s">
        <v>77</v>
      </c>
      <c r="G25623" s="1" t="s">
        <v>78</v>
      </c>
      <c r="H25623" s="1" t="s">
        <v>6487</v>
      </c>
      <c r="I25623" s="1" t="s">
        <v>6741</v>
      </c>
      <c r="J25623" s="1" t="s">
        <v>27</v>
      </c>
      <c r="K25623" s="1" t="s">
        <v>238</v>
      </c>
      <c r="L25623" s="1" t="s">
        <v>69</v>
      </c>
      <c r="M25623" s="1">
        <v>1186</v>
      </c>
      <c r="N25623" s="1">
        <v>6.97</v>
      </c>
      <c r="O25623" s="1" t="s">
        <v>146</v>
      </c>
      <c r="P25623" t="s">
        <v>6373</v>
      </c>
      <c r="Q25623" s="1"/>
      <c r="R25623" s="1" t="s">
        <v>6975</v>
      </c>
      <c r="S25623" t="s">
        <v>74132</v>
      </c>
      <c r="T25623" t="s">
        <v>57985</v>
      </c>
      <c r="U25623" s="1" t="s">
        <v>6976</v>
      </c>
      <c r="V25623" s="4">
        <v>44743</v>
      </c>
      <c r="W25623" s="1" t="s">
        <v>72</v>
      </c>
      <c r="X25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24" spans="1:24" x14ac:dyDescent="0.3">
      <c r="A25624" t="s">
        <v>40798</v>
      </c>
      <c r="B25624" t="s">
        <v>40804</v>
      </c>
      <c r="C25624" t="s">
        <v>40807</v>
      </c>
      <c r="D25624" t="s">
        <v>40794</v>
      </c>
      <c r="E25624" t="s">
        <v>76</v>
      </c>
      <c r="F25624" t="s">
        <v>77</v>
      </c>
      <c r="G25624" s="1" t="s">
        <v>78</v>
      </c>
      <c r="H25624" s="1" t="s">
        <v>6487</v>
      </c>
      <c r="I25624" s="1" t="s">
        <v>6741</v>
      </c>
      <c r="J25624" s="1" t="s">
        <v>27</v>
      </c>
      <c r="K25624" s="1" t="s">
        <v>238</v>
      </c>
      <c r="L25624" s="1" t="s">
        <v>69</v>
      </c>
      <c r="M25624" s="1">
        <v>1186</v>
      </c>
      <c r="N25624" s="1">
        <v>6.97</v>
      </c>
      <c r="O25624" s="1" t="s">
        <v>146</v>
      </c>
      <c r="P25624" t="s">
        <v>6373</v>
      </c>
      <c r="Q25624" s="1"/>
      <c r="R25624" s="1" t="s">
        <v>6975</v>
      </c>
      <c r="S25624" t="s">
        <v>74132</v>
      </c>
      <c r="T25624" t="s">
        <v>57985</v>
      </c>
      <c r="U25624" s="1" t="s">
        <v>6976</v>
      </c>
      <c r="V25624" s="4">
        <v>44743</v>
      </c>
      <c r="W25624" s="1" t="s">
        <v>72</v>
      </c>
      <c r="X25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25" spans="1:24" x14ac:dyDescent="0.3">
      <c r="A25625" t="s">
        <v>40798</v>
      </c>
      <c r="B25625" t="s">
        <v>40804</v>
      </c>
      <c r="C25625" t="s">
        <v>40807</v>
      </c>
      <c r="D25625" t="s">
        <v>40794</v>
      </c>
      <c r="E25625" t="s">
        <v>76</v>
      </c>
      <c r="F25625" t="s">
        <v>77</v>
      </c>
      <c r="G25625" s="1" t="s">
        <v>78</v>
      </c>
      <c r="H25625" s="1" t="s">
        <v>6487</v>
      </c>
      <c r="I25625" s="1" t="s">
        <v>6741</v>
      </c>
      <c r="J25625" s="1" t="s">
        <v>27</v>
      </c>
      <c r="K25625" s="1" t="s">
        <v>238</v>
      </c>
      <c r="L25625" s="1" t="s">
        <v>69</v>
      </c>
      <c r="M25625" s="1">
        <v>1186</v>
      </c>
      <c r="N25625" s="1">
        <v>6.97</v>
      </c>
      <c r="O25625" s="1" t="s">
        <v>146</v>
      </c>
      <c r="P25625" t="s">
        <v>6373</v>
      </c>
      <c r="Q25625" s="1"/>
      <c r="R25625" s="1" t="s">
        <v>6975</v>
      </c>
      <c r="S25625" t="s">
        <v>74132</v>
      </c>
      <c r="T25625" t="s">
        <v>57985</v>
      </c>
      <c r="U25625" s="1" t="s">
        <v>6976</v>
      </c>
      <c r="V25625" s="4">
        <v>44743</v>
      </c>
      <c r="W25625" s="1" t="s">
        <v>72</v>
      </c>
      <c r="X25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26" spans="1:24" x14ac:dyDescent="0.3">
      <c r="A25626" t="s">
        <v>40798</v>
      </c>
      <c r="B25626" t="s">
        <v>40804</v>
      </c>
      <c r="C25626" t="s">
        <v>40807</v>
      </c>
      <c r="D25626" t="s">
        <v>40794</v>
      </c>
      <c r="E25626" t="s">
        <v>76</v>
      </c>
      <c r="F25626" t="s">
        <v>77</v>
      </c>
      <c r="G25626" s="1" t="s">
        <v>78</v>
      </c>
      <c r="H25626" s="1" t="s">
        <v>6487</v>
      </c>
      <c r="I25626" s="1" t="s">
        <v>6741</v>
      </c>
      <c r="J25626" s="1" t="s">
        <v>27</v>
      </c>
      <c r="K25626" s="1" t="s">
        <v>238</v>
      </c>
      <c r="L25626" s="1" t="s">
        <v>69</v>
      </c>
      <c r="M25626" s="1">
        <v>1186</v>
      </c>
      <c r="N25626" s="1">
        <v>6.97</v>
      </c>
      <c r="O25626" s="1" t="s">
        <v>146</v>
      </c>
      <c r="P25626" t="s">
        <v>6373</v>
      </c>
      <c r="Q25626" s="1"/>
      <c r="R25626" s="1" t="s">
        <v>6975</v>
      </c>
      <c r="S25626" t="s">
        <v>74132</v>
      </c>
      <c r="T25626" t="s">
        <v>57985</v>
      </c>
      <c r="U25626" s="1" t="s">
        <v>6976</v>
      </c>
      <c r="V25626" s="4">
        <v>44743</v>
      </c>
      <c r="W25626" s="1" t="s">
        <v>72</v>
      </c>
      <c r="X25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27" spans="1:24" x14ac:dyDescent="0.3">
      <c r="A25627" t="s">
        <v>40798</v>
      </c>
      <c r="B25627" t="s">
        <v>40804</v>
      </c>
      <c r="C25627" t="s">
        <v>40807</v>
      </c>
      <c r="D25627" t="s">
        <v>40794</v>
      </c>
      <c r="E25627" t="s">
        <v>76</v>
      </c>
      <c r="F25627" t="s">
        <v>77</v>
      </c>
      <c r="G25627" s="1" t="s">
        <v>78</v>
      </c>
      <c r="H25627" s="1" t="s">
        <v>6487</v>
      </c>
      <c r="I25627" s="1" t="s">
        <v>6741</v>
      </c>
      <c r="J25627" s="1" t="s">
        <v>27</v>
      </c>
      <c r="K25627" s="1" t="s">
        <v>238</v>
      </c>
      <c r="L25627" s="1" t="s">
        <v>69</v>
      </c>
      <c r="M25627" s="1">
        <v>1186</v>
      </c>
      <c r="N25627" s="1">
        <v>6.97</v>
      </c>
      <c r="O25627" s="1" t="s">
        <v>146</v>
      </c>
      <c r="P25627" t="s">
        <v>6373</v>
      </c>
      <c r="Q25627" s="1"/>
      <c r="R25627" s="1" t="s">
        <v>6975</v>
      </c>
      <c r="S25627" t="s">
        <v>74132</v>
      </c>
      <c r="T25627" t="s">
        <v>57985</v>
      </c>
      <c r="U25627" s="1" t="s">
        <v>6976</v>
      </c>
      <c r="V25627" s="4">
        <v>44743</v>
      </c>
      <c r="W25627" s="1" t="s">
        <v>72</v>
      </c>
      <c r="X25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28" spans="1:24" x14ac:dyDescent="0.3">
      <c r="A25628" t="s">
        <v>40808</v>
      </c>
      <c r="B25628" t="s">
        <v>40809</v>
      </c>
      <c r="C25628" t="s">
        <v>40810</v>
      </c>
      <c r="D25628" t="s">
        <v>40794</v>
      </c>
      <c r="E25628" t="s">
        <v>76</v>
      </c>
      <c r="F25628" t="s">
        <v>77</v>
      </c>
      <c r="G25628" s="1" t="s">
        <v>78</v>
      </c>
      <c r="H25628" s="1" t="s">
        <v>6498</v>
      </c>
      <c r="I25628" s="1" t="s">
        <v>6833</v>
      </c>
      <c r="J25628" s="1" t="s">
        <v>17</v>
      </c>
      <c r="K25628" s="1" t="s">
        <v>184</v>
      </c>
      <c r="L25628" s="1" t="s">
        <v>67</v>
      </c>
      <c r="M25628" s="1">
        <v>900</v>
      </c>
      <c r="N25628" s="1">
        <v>13.07</v>
      </c>
      <c r="O25628" s="1" t="s">
        <v>146</v>
      </c>
      <c r="P25628" t="s">
        <v>6373</v>
      </c>
      <c r="Q25628" s="1"/>
      <c r="R25628" s="1" t="s">
        <v>34052</v>
      </c>
      <c r="S25628" t="s">
        <v>74133</v>
      </c>
      <c r="T25628" t="s">
        <v>57944</v>
      </c>
      <c r="U25628" s="1" t="s">
        <v>34053</v>
      </c>
      <c r="V25628" s="4">
        <v>44743</v>
      </c>
      <c r="W25628" s="1" t="s">
        <v>72</v>
      </c>
      <c r="X25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29" spans="1:24" x14ac:dyDescent="0.3">
      <c r="A25629" t="s">
        <v>40808</v>
      </c>
      <c r="B25629" t="s">
        <v>40809</v>
      </c>
      <c r="C25629" t="s">
        <v>40810</v>
      </c>
      <c r="D25629" t="s">
        <v>40794</v>
      </c>
      <c r="E25629" t="s">
        <v>76</v>
      </c>
      <c r="F25629" t="s">
        <v>77</v>
      </c>
      <c r="G25629" s="1" t="s">
        <v>78</v>
      </c>
      <c r="H25629" s="1" t="s">
        <v>6498</v>
      </c>
      <c r="I25629" s="1" t="s">
        <v>6833</v>
      </c>
      <c r="J25629" s="1" t="s">
        <v>17</v>
      </c>
      <c r="K25629" s="1" t="s">
        <v>184</v>
      </c>
      <c r="L25629" s="1" t="s">
        <v>67</v>
      </c>
      <c r="M25629" s="1">
        <v>900</v>
      </c>
      <c r="N25629" s="1">
        <v>13.07</v>
      </c>
      <c r="O25629" s="1" t="s">
        <v>146</v>
      </c>
      <c r="P25629" t="s">
        <v>6373</v>
      </c>
      <c r="Q25629" s="1"/>
      <c r="R25629" s="1" t="s">
        <v>34052</v>
      </c>
      <c r="S25629" t="s">
        <v>74133</v>
      </c>
      <c r="T25629" t="s">
        <v>57944</v>
      </c>
      <c r="U25629" s="1" t="s">
        <v>34053</v>
      </c>
      <c r="V25629" s="4">
        <v>44743</v>
      </c>
      <c r="W25629" s="1" t="s">
        <v>72</v>
      </c>
      <c r="X25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30" spans="1:24" x14ac:dyDescent="0.3">
      <c r="A25630" t="s">
        <v>40808</v>
      </c>
      <c r="B25630" t="s">
        <v>40809</v>
      </c>
      <c r="C25630" t="s">
        <v>40810</v>
      </c>
      <c r="D25630" t="s">
        <v>40794</v>
      </c>
      <c r="E25630" t="s">
        <v>76</v>
      </c>
      <c r="F25630" t="s">
        <v>77</v>
      </c>
      <c r="G25630" s="1" t="s">
        <v>78</v>
      </c>
      <c r="H25630" s="1" t="s">
        <v>6498</v>
      </c>
      <c r="I25630" s="1" t="s">
        <v>6833</v>
      </c>
      <c r="J25630" s="1" t="s">
        <v>17</v>
      </c>
      <c r="K25630" s="1" t="s">
        <v>184</v>
      </c>
      <c r="L25630" s="1" t="s">
        <v>67</v>
      </c>
      <c r="M25630" s="1">
        <v>900</v>
      </c>
      <c r="N25630" s="1">
        <v>13.07</v>
      </c>
      <c r="O25630" s="1" t="s">
        <v>146</v>
      </c>
      <c r="P25630" t="s">
        <v>6373</v>
      </c>
      <c r="Q25630" s="1"/>
      <c r="R25630" s="1" t="s">
        <v>34052</v>
      </c>
      <c r="S25630" t="s">
        <v>74133</v>
      </c>
      <c r="T25630" t="s">
        <v>57944</v>
      </c>
      <c r="U25630" s="1" t="s">
        <v>34053</v>
      </c>
      <c r="V25630" s="4">
        <v>44743</v>
      </c>
      <c r="W25630" s="1" t="s">
        <v>72</v>
      </c>
      <c r="X25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31" spans="1:24" x14ac:dyDescent="0.3">
      <c r="A25631" t="s">
        <v>40808</v>
      </c>
      <c r="B25631" t="s">
        <v>40809</v>
      </c>
      <c r="C25631" t="s">
        <v>40810</v>
      </c>
      <c r="D25631" t="s">
        <v>40794</v>
      </c>
      <c r="E25631" t="s">
        <v>76</v>
      </c>
      <c r="F25631" t="s">
        <v>77</v>
      </c>
      <c r="G25631" s="1" t="s">
        <v>78</v>
      </c>
      <c r="H25631" s="1" t="s">
        <v>6498</v>
      </c>
      <c r="I25631" s="1" t="s">
        <v>6833</v>
      </c>
      <c r="J25631" s="1" t="s">
        <v>17</v>
      </c>
      <c r="K25631" s="1" t="s">
        <v>184</v>
      </c>
      <c r="L25631" s="1" t="s">
        <v>67</v>
      </c>
      <c r="M25631" s="1">
        <v>900</v>
      </c>
      <c r="N25631" s="1">
        <v>13.07</v>
      </c>
      <c r="O25631" s="1" t="s">
        <v>146</v>
      </c>
      <c r="P25631" t="s">
        <v>6373</v>
      </c>
      <c r="Q25631" s="1"/>
      <c r="R25631" s="1" t="s">
        <v>34052</v>
      </c>
      <c r="S25631" t="s">
        <v>74133</v>
      </c>
      <c r="T25631" t="s">
        <v>57944</v>
      </c>
      <c r="U25631" s="1" t="s">
        <v>34053</v>
      </c>
      <c r="V25631" s="4">
        <v>44743</v>
      </c>
      <c r="W25631" s="1" t="s">
        <v>72</v>
      </c>
      <c r="X25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32" spans="1:24" x14ac:dyDescent="0.3">
      <c r="A25632" t="s">
        <v>40808</v>
      </c>
      <c r="B25632" t="s">
        <v>40809</v>
      </c>
      <c r="C25632" t="s">
        <v>40810</v>
      </c>
      <c r="D25632" t="s">
        <v>40794</v>
      </c>
      <c r="E25632" t="s">
        <v>76</v>
      </c>
      <c r="F25632" t="s">
        <v>77</v>
      </c>
      <c r="G25632" s="1" t="s">
        <v>78</v>
      </c>
      <c r="H25632" s="1" t="s">
        <v>6498</v>
      </c>
      <c r="I25632" s="1" t="s">
        <v>6833</v>
      </c>
      <c r="J25632" s="1" t="s">
        <v>17</v>
      </c>
      <c r="K25632" s="1" t="s">
        <v>184</v>
      </c>
      <c r="L25632" s="1" t="s">
        <v>67</v>
      </c>
      <c r="M25632" s="1">
        <v>900</v>
      </c>
      <c r="N25632" s="1">
        <v>13.07</v>
      </c>
      <c r="O25632" s="1" t="s">
        <v>146</v>
      </c>
      <c r="P25632" t="s">
        <v>6373</v>
      </c>
      <c r="Q25632" s="1"/>
      <c r="R25632" s="1" t="s">
        <v>34052</v>
      </c>
      <c r="S25632" t="s">
        <v>74133</v>
      </c>
      <c r="T25632" t="s">
        <v>57944</v>
      </c>
      <c r="U25632" s="1" t="s">
        <v>34053</v>
      </c>
      <c r="V25632" s="4">
        <v>44743</v>
      </c>
      <c r="W25632" s="1" t="s">
        <v>72</v>
      </c>
      <c r="X25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33" spans="1:24" x14ac:dyDescent="0.3">
      <c r="A25633" t="s">
        <v>40808</v>
      </c>
      <c r="B25633" t="s">
        <v>40809</v>
      </c>
      <c r="C25633" t="s">
        <v>40810</v>
      </c>
      <c r="D25633" t="s">
        <v>40794</v>
      </c>
      <c r="E25633" t="s">
        <v>76</v>
      </c>
      <c r="F25633" t="s">
        <v>77</v>
      </c>
      <c r="G25633" s="1" t="s">
        <v>78</v>
      </c>
      <c r="H25633" s="1" t="s">
        <v>6498</v>
      </c>
      <c r="I25633" s="1" t="s">
        <v>6833</v>
      </c>
      <c r="J25633" s="1" t="s">
        <v>17</v>
      </c>
      <c r="K25633" s="1" t="s">
        <v>184</v>
      </c>
      <c r="L25633" s="1" t="s">
        <v>67</v>
      </c>
      <c r="M25633" s="1">
        <v>900</v>
      </c>
      <c r="N25633" s="1">
        <v>13.07</v>
      </c>
      <c r="O25633" s="1" t="s">
        <v>146</v>
      </c>
      <c r="P25633" t="s">
        <v>6373</v>
      </c>
      <c r="Q25633" s="1"/>
      <c r="R25633" s="1" t="s">
        <v>34052</v>
      </c>
      <c r="S25633" t="s">
        <v>74133</v>
      </c>
      <c r="T25633" t="s">
        <v>57944</v>
      </c>
      <c r="U25633" s="1" t="s">
        <v>34053</v>
      </c>
      <c r="V25633" s="4">
        <v>44743</v>
      </c>
      <c r="W25633" s="1" t="s">
        <v>72</v>
      </c>
      <c r="X25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34" spans="1:24" x14ac:dyDescent="0.3">
      <c r="A25634" t="s">
        <v>40808</v>
      </c>
      <c r="B25634" t="s">
        <v>40809</v>
      </c>
      <c r="C25634" t="s">
        <v>40810</v>
      </c>
      <c r="D25634" t="s">
        <v>40794</v>
      </c>
      <c r="E25634" t="s">
        <v>76</v>
      </c>
      <c r="F25634" t="s">
        <v>77</v>
      </c>
      <c r="G25634" s="1" t="s">
        <v>78</v>
      </c>
      <c r="H25634" s="1" t="s">
        <v>6498</v>
      </c>
      <c r="I25634" s="1" t="s">
        <v>6833</v>
      </c>
      <c r="J25634" s="1" t="s">
        <v>17</v>
      </c>
      <c r="K25634" s="1" t="s">
        <v>184</v>
      </c>
      <c r="L25634" s="1" t="s">
        <v>67</v>
      </c>
      <c r="M25634" s="1">
        <v>900</v>
      </c>
      <c r="N25634" s="1">
        <v>13.07</v>
      </c>
      <c r="O25634" s="1" t="s">
        <v>146</v>
      </c>
      <c r="P25634" t="s">
        <v>6373</v>
      </c>
      <c r="Q25634" s="1"/>
      <c r="R25634" s="1" t="s">
        <v>34052</v>
      </c>
      <c r="S25634" t="s">
        <v>74133</v>
      </c>
      <c r="T25634" t="s">
        <v>57944</v>
      </c>
      <c r="U25634" s="1" t="s">
        <v>34053</v>
      </c>
      <c r="V25634" s="4">
        <v>44743</v>
      </c>
      <c r="W25634" s="1" t="s">
        <v>72</v>
      </c>
      <c r="X25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35" spans="1:24" x14ac:dyDescent="0.3">
      <c r="A25635" t="s">
        <v>40808</v>
      </c>
      <c r="B25635" t="s">
        <v>40809</v>
      </c>
      <c r="C25635" t="s">
        <v>40811</v>
      </c>
      <c r="D25635" t="s">
        <v>40794</v>
      </c>
      <c r="E25635" t="s">
        <v>76</v>
      </c>
      <c r="F25635" t="s">
        <v>77</v>
      </c>
      <c r="G25635" s="1" t="s">
        <v>78</v>
      </c>
      <c r="H25635" s="1" t="s">
        <v>6498</v>
      </c>
      <c r="I25635" s="1" t="s">
        <v>6833</v>
      </c>
      <c r="J25635" s="1" t="s">
        <v>17</v>
      </c>
      <c r="K25635" s="1" t="s">
        <v>184</v>
      </c>
      <c r="L25635" s="1" t="s">
        <v>68</v>
      </c>
      <c r="M25635" s="1">
        <v>1300</v>
      </c>
      <c r="N25635" s="1">
        <v>13.07</v>
      </c>
      <c r="O25635" s="1" t="s">
        <v>146</v>
      </c>
      <c r="P25635" t="s">
        <v>6373</v>
      </c>
      <c r="Q25635" s="1"/>
      <c r="R25635" s="1" t="s">
        <v>40781</v>
      </c>
      <c r="S25635" t="s">
        <v>74133</v>
      </c>
      <c r="T25635" t="s">
        <v>57948</v>
      </c>
      <c r="U25635" s="1" t="s">
        <v>40782</v>
      </c>
      <c r="V25635" s="4">
        <v>44743</v>
      </c>
      <c r="W25635" s="1" t="s">
        <v>72</v>
      </c>
      <c r="X25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36" spans="1:24" x14ac:dyDescent="0.3">
      <c r="A25636" t="s">
        <v>40808</v>
      </c>
      <c r="B25636" t="s">
        <v>40809</v>
      </c>
      <c r="C25636" t="s">
        <v>40811</v>
      </c>
      <c r="D25636" t="s">
        <v>40794</v>
      </c>
      <c r="E25636" t="s">
        <v>76</v>
      </c>
      <c r="F25636" t="s">
        <v>77</v>
      </c>
      <c r="G25636" s="1" t="s">
        <v>78</v>
      </c>
      <c r="H25636" s="1" t="s">
        <v>6498</v>
      </c>
      <c r="I25636" s="1" t="s">
        <v>6833</v>
      </c>
      <c r="J25636" s="1" t="s">
        <v>17</v>
      </c>
      <c r="K25636" s="1" t="s">
        <v>184</v>
      </c>
      <c r="L25636" s="1" t="s">
        <v>68</v>
      </c>
      <c r="M25636" s="1">
        <v>1300</v>
      </c>
      <c r="N25636" s="1">
        <v>13.07</v>
      </c>
      <c r="O25636" s="1" t="s">
        <v>146</v>
      </c>
      <c r="P25636" t="s">
        <v>6373</v>
      </c>
      <c r="Q25636" s="1"/>
      <c r="R25636" s="1" t="s">
        <v>40781</v>
      </c>
      <c r="S25636" t="s">
        <v>74133</v>
      </c>
      <c r="T25636" t="s">
        <v>57948</v>
      </c>
      <c r="U25636" s="1" t="s">
        <v>40782</v>
      </c>
      <c r="V25636" s="4">
        <v>44743</v>
      </c>
      <c r="W25636" s="1" t="s">
        <v>72</v>
      </c>
      <c r="X25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37" spans="1:24" x14ac:dyDescent="0.3">
      <c r="A25637" t="s">
        <v>40808</v>
      </c>
      <c r="B25637" t="s">
        <v>40809</v>
      </c>
      <c r="C25637" t="s">
        <v>40811</v>
      </c>
      <c r="D25637" t="s">
        <v>40794</v>
      </c>
      <c r="E25637" t="s">
        <v>76</v>
      </c>
      <c r="F25637" t="s">
        <v>77</v>
      </c>
      <c r="G25637" s="1" t="s">
        <v>78</v>
      </c>
      <c r="H25637" s="1" t="s">
        <v>6498</v>
      </c>
      <c r="I25637" s="1" t="s">
        <v>6833</v>
      </c>
      <c r="J25637" s="1" t="s">
        <v>17</v>
      </c>
      <c r="K25637" s="1" t="s">
        <v>184</v>
      </c>
      <c r="L25637" s="1" t="s">
        <v>68</v>
      </c>
      <c r="M25637" s="1">
        <v>1300</v>
      </c>
      <c r="N25637" s="1">
        <v>13.07</v>
      </c>
      <c r="O25637" s="1" t="s">
        <v>146</v>
      </c>
      <c r="P25637" t="s">
        <v>6373</v>
      </c>
      <c r="Q25637" s="1"/>
      <c r="R25637" s="1" t="s">
        <v>40781</v>
      </c>
      <c r="S25637" t="s">
        <v>74133</v>
      </c>
      <c r="T25637" t="s">
        <v>57948</v>
      </c>
      <c r="U25637" s="1" t="s">
        <v>40782</v>
      </c>
      <c r="V25637" s="4">
        <v>44743</v>
      </c>
      <c r="W25637" s="1" t="s">
        <v>72</v>
      </c>
      <c r="X25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38" spans="1:24" x14ac:dyDescent="0.3">
      <c r="A25638" t="s">
        <v>40808</v>
      </c>
      <c r="B25638" t="s">
        <v>40809</v>
      </c>
      <c r="C25638" t="s">
        <v>40811</v>
      </c>
      <c r="D25638" t="s">
        <v>40794</v>
      </c>
      <c r="E25638" t="s">
        <v>76</v>
      </c>
      <c r="F25638" t="s">
        <v>77</v>
      </c>
      <c r="G25638" s="1" t="s">
        <v>78</v>
      </c>
      <c r="H25638" s="1" t="s">
        <v>6498</v>
      </c>
      <c r="I25638" s="1" t="s">
        <v>6833</v>
      </c>
      <c r="J25638" s="1" t="s">
        <v>17</v>
      </c>
      <c r="K25638" s="1" t="s">
        <v>184</v>
      </c>
      <c r="L25638" s="1" t="s">
        <v>68</v>
      </c>
      <c r="M25638" s="1">
        <v>1300</v>
      </c>
      <c r="N25638" s="1">
        <v>13.07</v>
      </c>
      <c r="O25638" s="1" t="s">
        <v>146</v>
      </c>
      <c r="P25638" t="s">
        <v>6373</v>
      </c>
      <c r="Q25638" s="1"/>
      <c r="R25638" s="1" t="s">
        <v>40781</v>
      </c>
      <c r="S25638" t="s">
        <v>74133</v>
      </c>
      <c r="T25638" t="s">
        <v>57948</v>
      </c>
      <c r="U25638" s="1" t="s">
        <v>40782</v>
      </c>
      <c r="V25638" s="4">
        <v>44743</v>
      </c>
      <c r="W25638" s="1" t="s">
        <v>72</v>
      </c>
      <c r="X25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39" spans="1:24" x14ac:dyDescent="0.3">
      <c r="A25639" t="s">
        <v>40808</v>
      </c>
      <c r="B25639" t="s">
        <v>40809</v>
      </c>
      <c r="C25639" t="s">
        <v>40811</v>
      </c>
      <c r="D25639" t="s">
        <v>40794</v>
      </c>
      <c r="E25639" t="s">
        <v>76</v>
      </c>
      <c r="F25639" t="s">
        <v>77</v>
      </c>
      <c r="G25639" s="1" t="s">
        <v>78</v>
      </c>
      <c r="H25639" s="1" t="s">
        <v>6498</v>
      </c>
      <c r="I25639" s="1" t="s">
        <v>6833</v>
      </c>
      <c r="J25639" s="1" t="s">
        <v>17</v>
      </c>
      <c r="K25639" s="1" t="s">
        <v>184</v>
      </c>
      <c r="L25639" s="1" t="s">
        <v>68</v>
      </c>
      <c r="M25639" s="1">
        <v>1300</v>
      </c>
      <c r="N25639" s="1">
        <v>13.07</v>
      </c>
      <c r="O25639" s="1" t="s">
        <v>146</v>
      </c>
      <c r="P25639" t="s">
        <v>6373</v>
      </c>
      <c r="Q25639" s="1"/>
      <c r="R25639" s="1" t="s">
        <v>40781</v>
      </c>
      <c r="S25639" t="s">
        <v>74133</v>
      </c>
      <c r="T25639" t="s">
        <v>57948</v>
      </c>
      <c r="U25639" s="1" t="s">
        <v>40782</v>
      </c>
      <c r="V25639" s="4">
        <v>44743</v>
      </c>
      <c r="W25639" s="1" t="s">
        <v>72</v>
      </c>
      <c r="X25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40" spans="1:24" x14ac:dyDescent="0.3">
      <c r="A25640" t="s">
        <v>40808</v>
      </c>
      <c r="B25640" t="s">
        <v>40809</v>
      </c>
      <c r="C25640" t="s">
        <v>40811</v>
      </c>
      <c r="D25640" t="s">
        <v>40794</v>
      </c>
      <c r="E25640" t="s">
        <v>76</v>
      </c>
      <c r="F25640" t="s">
        <v>77</v>
      </c>
      <c r="G25640" s="1" t="s">
        <v>78</v>
      </c>
      <c r="H25640" s="1" t="s">
        <v>6498</v>
      </c>
      <c r="I25640" s="1" t="s">
        <v>6833</v>
      </c>
      <c r="J25640" s="1" t="s">
        <v>17</v>
      </c>
      <c r="K25640" s="1" t="s">
        <v>184</v>
      </c>
      <c r="L25640" s="1" t="s">
        <v>68</v>
      </c>
      <c r="M25640" s="1">
        <v>1300</v>
      </c>
      <c r="N25640" s="1">
        <v>13.07</v>
      </c>
      <c r="O25640" s="1" t="s">
        <v>146</v>
      </c>
      <c r="P25640" t="s">
        <v>6373</v>
      </c>
      <c r="Q25640" s="1"/>
      <c r="R25640" s="1" t="s">
        <v>40781</v>
      </c>
      <c r="S25640" t="s">
        <v>74133</v>
      </c>
      <c r="T25640" t="s">
        <v>57948</v>
      </c>
      <c r="U25640" s="1" t="s">
        <v>40782</v>
      </c>
      <c r="V25640" s="4">
        <v>44743</v>
      </c>
      <c r="W25640" s="1" t="s">
        <v>72</v>
      </c>
      <c r="X25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41" spans="1:24" x14ac:dyDescent="0.3">
      <c r="A25641" t="s">
        <v>40808</v>
      </c>
      <c r="B25641" t="s">
        <v>40809</v>
      </c>
      <c r="C25641" t="s">
        <v>40811</v>
      </c>
      <c r="D25641" t="s">
        <v>40794</v>
      </c>
      <c r="E25641" t="s">
        <v>76</v>
      </c>
      <c r="F25641" t="s">
        <v>77</v>
      </c>
      <c r="G25641" s="1" t="s">
        <v>78</v>
      </c>
      <c r="H25641" s="1" t="s">
        <v>6498</v>
      </c>
      <c r="I25641" s="1" t="s">
        <v>6833</v>
      </c>
      <c r="J25641" s="1" t="s">
        <v>17</v>
      </c>
      <c r="K25641" s="1" t="s">
        <v>184</v>
      </c>
      <c r="L25641" s="1" t="s">
        <v>68</v>
      </c>
      <c r="M25641" s="1">
        <v>1300</v>
      </c>
      <c r="N25641" s="1">
        <v>13.07</v>
      </c>
      <c r="O25641" s="1" t="s">
        <v>146</v>
      </c>
      <c r="P25641" t="s">
        <v>6373</v>
      </c>
      <c r="Q25641" s="1"/>
      <c r="R25641" s="1" t="s">
        <v>40781</v>
      </c>
      <c r="S25641" t="s">
        <v>74133</v>
      </c>
      <c r="T25641" t="s">
        <v>57948</v>
      </c>
      <c r="U25641" s="1" t="s">
        <v>40782</v>
      </c>
      <c r="V25641" s="4">
        <v>44743</v>
      </c>
      <c r="W25641" s="1" t="s">
        <v>72</v>
      </c>
      <c r="X25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42" spans="1:24" x14ac:dyDescent="0.3">
      <c r="A25642" t="s">
        <v>40808</v>
      </c>
      <c r="B25642" t="s">
        <v>40809</v>
      </c>
      <c r="C25642" t="s">
        <v>40812</v>
      </c>
      <c r="D25642" t="s">
        <v>40794</v>
      </c>
      <c r="E25642" t="s">
        <v>76</v>
      </c>
      <c r="F25642" t="s">
        <v>77</v>
      </c>
      <c r="G25642" s="1" t="s">
        <v>78</v>
      </c>
      <c r="H25642" s="1" t="s">
        <v>6498</v>
      </c>
      <c r="I25642" s="1" t="s">
        <v>6833</v>
      </c>
      <c r="J25642" s="1" t="s">
        <v>17</v>
      </c>
      <c r="K25642" s="1" t="s">
        <v>184</v>
      </c>
      <c r="L25642" s="1" t="s">
        <v>69</v>
      </c>
      <c r="M25642" s="1">
        <v>100</v>
      </c>
      <c r="N25642" s="1">
        <v>13.07</v>
      </c>
      <c r="O25642" s="1" t="s">
        <v>146</v>
      </c>
      <c r="P25642" t="s">
        <v>6373</v>
      </c>
      <c r="Q25642" s="1"/>
      <c r="R25642" s="1" t="s">
        <v>40813</v>
      </c>
      <c r="S25642" t="s">
        <v>74133</v>
      </c>
      <c r="T25642" t="s">
        <v>57945</v>
      </c>
      <c r="U25642" s="1" t="s">
        <v>40814</v>
      </c>
      <c r="V25642" s="4">
        <v>44743</v>
      </c>
      <c r="W25642" s="1" t="s">
        <v>72</v>
      </c>
      <c r="X25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43" spans="1:24" x14ac:dyDescent="0.3">
      <c r="A25643" t="s">
        <v>40808</v>
      </c>
      <c r="B25643" t="s">
        <v>40809</v>
      </c>
      <c r="C25643" t="s">
        <v>40812</v>
      </c>
      <c r="D25643" t="s">
        <v>40794</v>
      </c>
      <c r="E25643" t="s">
        <v>76</v>
      </c>
      <c r="F25643" t="s">
        <v>77</v>
      </c>
      <c r="G25643" s="1" t="s">
        <v>78</v>
      </c>
      <c r="H25643" s="1" t="s">
        <v>6498</v>
      </c>
      <c r="I25643" s="1" t="s">
        <v>6833</v>
      </c>
      <c r="J25643" s="1" t="s">
        <v>17</v>
      </c>
      <c r="K25643" s="1" t="s">
        <v>184</v>
      </c>
      <c r="L25643" s="1" t="s">
        <v>69</v>
      </c>
      <c r="M25643" s="1">
        <v>100</v>
      </c>
      <c r="N25643" s="1">
        <v>13.07</v>
      </c>
      <c r="O25643" s="1" t="s">
        <v>146</v>
      </c>
      <c r="P25643" t="s">
        <v>6373</v>
      </c>
      <c r="Q25643" s="1"/>
      <c r="R25643" s="1" t="s">
        <v>40813</v>
      </c>
      <c r="S25643" t="s">
        <v>74133</v>
      </c>
      <c r="T25643" t="s">
        <v>57945</v>
      </c>
      <c r="U25643" s="1" t="s">
        <v>40814</v>
      </c>
      <c r="V25643" s="4">
        <v>44743</v>
      </c>
      <c r="W25643" s="1" t="s">
        <v>72</v>
      </c>
      <c r="X25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44" spans="1:24" x14ac:dyDescent="0.3">
      <c r="A25644" t="s">
        <v>40808</v>
      </c>
      <c r="B25644" t="s">
        <v>40809</v>
      </c>
      <c r="C25644" t="s">
        <v>40812</v>
      </c>
      <c r="D25644" t="s">
        <v>40794</v>
      </c>
      <c r="E25644" t="s">
        <v>76</v>
      </c>
      <c r="F25644" t="s">
        <v>77</v>
      </c>
      <c r="G25644" s="1" t="s">
        <v>78</v>
      </c>
      <c r="H25644" s="1" t="s">
        <v>6498</v>
      </c>
      <c r="I25644" s="1" t="s">
        <v>6833</v>
      </c>
      <c r="J25644" s="1" t="s">
        <v>17</v>
      </c>
      <c r="K25644" s="1" t="s">
        <v>184</v>
      </c>
      <c r="L25644" s="1" t="s">
        <v>69</v>
      </c>
      <c r="M25644" s="1">
        <v>100</v>
      </c>
      <c r="N25644" s="1">
        <v>13.07</v>
      </c>
      <c r="O25644" s="1" t="s">
        <v>146</v>
      </c>
      <c r="P25644" t="s">
        <v>6373</v>
      </c>
      <c r="Q25644" s="1"/>
      <c r="R25644" s="1" t="s">
        <v>40813</v>
      </c>
      <c r="S25644" t="s">
        <v>74133</v>
      </c>
      <c r="T25644" t="s">
        <v>57945</v>
      </c>
      <c r="U25644" s="1" t="s">
        <v>40814</v>
      </c>
      <c r="V25644" s="4">
        <v>44743</v>
      </c>
      <c r="W25644" s="1" t="s">
        <v>72</v>
      </c>
      <c r="X25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45" spans="1:24" x14ac:dyDescent="0.3">
      <c r="A25645" t="s">
        <v>40808</v>
      </c>
      <c r="B25645" t="s">
        <v>40809</v>
      </c>
      <c r="C25645" t="s">
        <v>40812</v>
      </c>
      <c r="D25645" t="s">
        <v>40794</v>
      </c>
      <c r="E25645" t="s">
        <v>76</v>
      </c>
      <c r="F25645" t="s">
        <v>77</v>
      </c>
      <c r="G25645" s="1" t="s">
        <v>78</v>
      </c>
      <c r="H25645" s="1" t="s">
        <v>6498</v>
      </c>
      <c r="I25645" s="1" t="s">
        <v>6833</v>
      </c>
      <c r="J25645" s="1" t="s">
        <v>17</v>
      </c>
      <c r="K25645" s="1" t="s">
        <v>184</v>
      </c>
      <c r="L25645" s="1" t="s">
        <v>69</v>
      </c>
      <c r="M25645" s="1">
        <v>100</v>
      </c>
      <c r="N25645" s="1">
        <v>13.07</v>
      </c>
      <c r="O25645" s="1" t="s">
        <v>146</v>
      </c>
      <c r="P25645" t="s">
        <v>6373</v>
      </c>
      <c r="Q25645" s="1"/>
      <c r="R25645" s="1" t="s">
        <v>40813</v>
      </c>
      <c r="S25645" t="s">
        <v>74133</v>
      </c>
      <c r="T25645" t="s">
        <v>57945</v>
      </c>
      <c r="U25645" s="1" t="s">
        <v>40814</v>
      </c>
      <c r="V25645" s="4">
        <v>44743</v>
      </c>
      <c r="W25645" s="1" t="s">
        <v>72</v>
      </c>
      <c r="X25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46" spans="1:24" x14ac:dyDescent="0.3">
      <c r="A25646" t="s">
        <v>40808</v>
      </c>
      <c r="B25646" t="s">
        <v>40809</v>
      </c>
      <c r="C25646" t="s">
        <v>40812</v>
      </c>
      <c r="D25646" t="s">
        <v>40794</v>
      </c>
      <c r="E25646" t="s">
        <v>76</v>
      </c>
      <c r="F25646" t="s">
        <v>77</v>
      </c>
      <c r="G25646" s="1" t="s">
        <v>78</v>
      </c>
      <c r="H25646" s="1" t="s">
        <v>6498</v>
      </c>
      <c r="I25646" s="1" t="s">
        <v>6833</v>
      </c>
      <c r="J25646" s="1" t="s">
        <v>17</v>
      </c>
      <c r="K25646" s="1" t="s">
        <v>184</v>
      </c>
      <c r="L25646" s="1" t="s">
        <v>69</v>
      </c>
      <c r="M25646" s="1">
        <v>100</v>
      </c>
      <c r="N25646" s="1">
        <v>13.07</v>
      </c>
      <c r="O25646" s="1" t="s">
        <v>146</v>
      </c>
      <c r="P25646" t="s">
        <v>6373</v>
      </c>
      <c r="Q25646" s="1"/>
      <c r="R25646" s="1" t="s">
        <v>40813</v>
      </c>
      <c r="S25646" t="s">
        <v>74133</v>
      </c>
      <c r="T25646" t="s">
        <v>57945</v>
      </c>
      <c r="U25646" s="1" t="s">
        <v>40814</v>
      </c>
      <c r="V25646" s="4">
        <v>44743</v>
      </c>
      <c r="W25646" s="1" t="s">
        <v>72</v>
      </c>
      <c r="X25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47" spans="1:24" x14ac:dyDescent="0.3">
      <c r="A25647" t="s">
        <v>40808</v>
      </c>
      <c r="B25647" t="s">
        <v>40809</v>
      </c>
      <c r="C25647" t="s">
        <v>40812</v>
      </c>
      <c r="D25647" t="s">
        <v>40794</v>
      </c>
      <c r="E25647" t="s">
        <v>76</v>
      </c>
      <c r="F25647" t="s">
        <v>77</v>
      </c>
      <c r="G25647" s="1" t="s">
        <v>78</v>
      </c>
      <c r="H25647" s="1" t="s">
        <v>6498</v>
      </c>
      <c r="I25647" s="1" t="s">
        <v>6833</v>
      </c>
      <c r="J25647" s="1" t="s">
        <v>17</v>
      </c>
      <c r="K25647" s="1" t="s">
        <v>184</v>
      </c>
      <c r="L25647" s="1" t="s">
        <v>69</v>
      </c>
      <c r="M25647" s="1">
        <v>100</v>
      </c>
      <c r="N25647" s="1">
        <v>13.07</v>
      </c>
      <c r="O25647" s="1" t="s">
        <v>146</v>
      </c>
      <c r="P25647" t="s">
        <v>6373</v>
      </c>
      <c r="Q25647" s="1"/>
      <c r="R25647" s="1" t="s">
        <v>40813</v>
      </c>
      <c r="S25647" t="s">
        <v>74133</v>
      </c>
      <c r="T25647" t="s">
        <v>57945</v>
      </c>
      <c r="U25647" s="1" t="s">
        <v>40814</v>
      </c>
      <c r="V25647" s="4">
        <v>44743</v>
      </c>
      <c r="W25647" s="1" t="s">
        <v>72</v>
      </c>
      <c r="X25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48" spans="1:24" x14ac:dyDescent="0.3">
      <c r="A25648" t="s">
        <v>40808</v>
      </c>
      <c r="B25648" t="s">
        <v>40809</v>
      </c>
      <c r="C25648" t="s">
        <v>40812</v>
      </c>
      <c r="D25648" t="s">
        <v>40794</v>
      </c>
      <c r="E25648" t="s">
        <v>76</v>
      </c>
      <c r="F25648" t="s">
        <v>77</v>
      </c>
      <c r="G25648" s="1" t="s">
        <v>78</v>
      </c>
      <c r="H25648" s="1" t="s">
        <v>6498</v>
      </c>
      <c r="I25648" s="1" t="s">
        <v>6833</v>
      </c>
      <c r="J25648" s="1" t="s">
        <v>17</v>
      </c>
      <c r="K25648" s="1" t="s">
        <v>184</v>
      </c>
      <c r="L25648" s="1" t="s">
        <v>69</v>
      </c>
      <c r="M25648" s="1">
        <v>100</v>
      </c>
      <c r="N25648" s="1">
        <v>13.07</v>
      </c>
      <c r="O25648" s="1" t="s">
        <v>146</v>
      </c>
      <c r="P25648" t="s">
        <v>6373</v>
      </c>
      <c r="Q25648" s="1"/>
      <c r="R25648" s="1" t="s">
        <v>40813</v>
      </c>
      <c r="S25648" t="s">
        <v>74133</v>
      </c>
      <c r="T25648" t="s">
        <v>57945</v>
      </c>
      <c r="U25648" s="1" t="s">
        <v>40814</v>
      </c>
      <c r="V25648" s="4">
        <v>44743</v>
      </c>
      <c r="W25648" s="1" t="s">
        <v>72</v>
      </c>
      <c r="X25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49" spans="1:24" x14ac:dyDescent="0.3">
      <c r="A25649" t="s">
        <v>40808</v>
      </c>
      <c r="B25649" t="s">
        <v>40815</v>
      </c>
      <c r="C25649" t="s">
        <v>40816</v>
      </c>
      <c r="D25649" t="s">
        <v>40794</v>
      </c>
      <c r="E25649" t="s">
        <v>76</v>
      </c>
      <c r="F25649" t="s">
        <v>77</v>
      </c>
      <c r="G25649" s="1" t="s">
        <v>78</v>
      </c>
      <c r="H25649" s="1" t="s">
        <v>6498</v>
      </c>
      <c r="I25649" s="1" t="s">
        <v>6833</v>
      </c>
      <c r="J25649" s="1" t="s">
        <v>3424</v>
      </c>
      <c r="K25649" s="1" t="s">
        <v>6816</v>
      </c>
      <c r="L25649" s="1" t="s">
        <v>67</v>
      </c>
      <c r="M25649" s="1">
        <v>134</v>
      </c>
      <c r="N25649" s="1">
        <v>13.55</v>
      </c>
      <c r="O25649" s="1" t="s">
        <v>146</v>
      </c>
      <c r="P25649" t="s">
        <v>6373</v>
      </c>
      <c r="Q25649" s="1"/>
      <c r="R25649" s="1" t="s">
        <v>40817</v>
      </c>
      <c r="S25649" t="s">
        <v>74134</v>
      </c>
      <c r="T25649" t="s">
        <v>57959</v>
      </c>
      <c r="U25649" s="1" t="s">
        <v>40818</v>
      </c>
      <c r="V25649" s="4">
        <v>44743</v>
      </c>
      <c r="W25649" s="1" t="s">
        <v>72</v>
      </c>
      <c r="X25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50" spans="1:24" x14ac:dyDescent="0.3">
      <c r="A25650" t="s">
        <v>40808</v>
      </c>
      <c r="B25650" t="s">
        <v>40815</v>
      </c>
      <c r="C25650" t="s">
        <v>40816</v>
      </c>
      <c r="D25650" t="s">
        <v>40794</v>
      </c>
      <c r="E25650" t="s">
        <v>76</v>
      </c>
      <c r="F25650" t="s">
        <v>77</v>
      </c>
      <c r="G25650" s="1" t="s">
        <v>78</v>
      </c>
      <c r="H25650" s="1" t="s">
        <v>6498</v>
      </c>
      <c r="I25650" s="1" t="s">
        <v>6833</v>
      </c>
      <c r="J25650" s="1" t="s">
        <v>3424</v>
      </c>
      <c r="K25650" s="1" t="s">
        <v>6816</v>
      </c>
      <c r="L25650" s="1" t="s">
        <v>67</v>
      </c>
      <c r="M25650" s="1">
        <v>134</v>
      </c>
      <c r="N25650" s="1">
        <v>13.55</v>
      </c>
      <c r="O25650" s="1" t="s">
        <v>146</v>
      </c>
      <c r="P25650" t="s">
        <v>6373</v>
      </c>
      <c r="Q25650" s="1"/>
      <c r="R25650" s="1" t="s">
        <v>40817</v>
      </c>
      <c r="S25650" t="s">
        <v>74134</v>
      </c>
      <c r="T25650" t="s">
        <v>57959</v>
      </c>
      <c r="U25650" s="1" t="s">
        <v>40818</v>
      </c>
      <c r="V25650" s="4">
        <v>44743</v>
      </c>
      <c r="W25650" s="1" t="s">
        <v>72</v>
      </c>
      <c r="X25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51" spans="1:24" x14ac:dyDescent="0.3">
      <c r="A25651" t="s">
        <v>40808</v>
      </c>
      <c r="B25651" t="s">
        <v>40815</v>
      </c>
      <c r="C25651" t="s">
        <v>40816</v>
      </c>
      <c r="D25651" t="s">
        <v>40794</v>
      </c>
      <c r="E25651" t="s">
        <v>76</v>
      </c>
      <c r="F25651" t="s">
        <v>77</v>
      </c>
      <c r="G25651" s="1" t="s">
        <v>78</v>
      </c>
      <c r="H25651" s="1" t="s">
        <v>6498</v>
      </c>
      <c r="I25651" s="1" t="s">
        <v>6833</v>
      </c>
      <c r="J25651" s="1" t="s">
        <v>3424</v>
      </c>
      <c r="K25651" s="1" t="s">
        <v>6816</v>
      </c>
      <c r="L25651" s="1" t="s">
        <v>67</v>
      </c>
      <c r="M25651" s="1">
        <v>134</v>
      </c>
      <c r="N25651" s="1">
        <v>13.55</v>
      </c>
      <c r="O25651" s="1" t="s">
        <v>146</v>
      </c>
      <c r="P25651" t="s">
        <v>6373</v>
      </c>
      <c r="Q25651" s="1"/>
      <c r="R25651" s="1" t="s">
        <v>40817</v>
      </c>
      <c r="S25651" t="s">
        <v>74134</v>
      </c>
      <c r="T25651" t="s">
        <v>57959</v>
      </c>
      <c r="U25651" s="1" t="s">
        <v>40818</v>
      </c>
      <c r="V25651" s="4">
        <v>44743</v>
      </c>
      <c r="W25651" s="1" t="s">
        <v>72</v>
      </c>
      <c r="X25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52" spans="1:24" x14ac:dyDescent="0.3">
      <c r="A25652" t="s">
        <v>40808</v>
      </c>
      <c r="B25652" t="s">
        <v>40815</v>
      </c>
      <c r="C25652" t="s">
        <v>40816</v>
      </c>
      <c r="D25652" t="s">
        <v>40794</v>
      </c>
      <c r="E25652" t="s">
        <v>76</v>
      </c>
      <c r="F25652" t="s">
        <v>77</v>
      </c>
      <c r="G25652" s="1" t="s">
        <v>78</v>
      </c>
      <c r="H25652" s="1" t="s">
        <v>6498</v>
      </c>
      <c r="I25652" s="1" t="s">
        <v>6833</v>
      </c>
      <c r="J25652" s="1" t="s">
        <v>3424</v>
      </c>
      <c r="K25652" s="1" t="s">
        <v>6816</v>
      </c>
      <c r="L25652" s="1" t="s">
        <v>67</v>
      </c>
      <c r="M25652" s="1">
        <v>134</v>
      </c>
      <c r="N25652" s="1">
        <v>13.55</v>
      </c>
      <c r="O25652" s="1" t="s">
        <v>146</v>
      </c>
      <c r="P25652" t="s">
        <v>6373</v>
      </c>
      <c r="Q25652" s="1"/>
      <c r="R25652" s="1" t="s">
        <v>40817</v>
      </c>
      <c r="S25652" t="s">
        <v>74134</v>
      </c>
      <c r="T25652" t="s">
        <v>57959</v>
      </c>
      <c r="U25652" s="1" t="s">
        <v>40818</v>
      </c>
      <c r="V25652" s="4">
        <v>44743</v>
      </c>
      <c r="W25652" s="1" t="s">
        <v>72</v>
      </c>
      <c r="X25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53" spans="1:24" x14ac:dyDescent="0.3">
      <c r="A25653" t="s">
        <v>40808</v>
      </c>
      <c r="B25653" t="s">
        <v>40815</v>
      </c>
      <c r="C25653" t="s">
        <v>40816</v>
      </c>
      <c r="D25653" t="s">
        <v>40794</v>
      </c>
      <c r="E25653" t="s">
        <v>76</v>
      </c>
      <c r="F25653" t="s">
        <v>77</v>
      </c>
      <c r="G25653" s="1" t="s">
        <v>78</v>
      </c>
      <c r="H25653" s="1" t="s">
        <v>6498</v>
      </c>
      <c r="I25653" s="1" t="s">
        <v>6833</v>
      </c>
      <c r="J25653" s="1" t="s">
        <v>3424</v>
      </c>
      <c r="K25653" s="1" t="s">
        <v>6816</v>
      </c>
      <c r="L25653" s="1" t="s">
        <v>67</v>
      </c>
      <c r="M25653" s="1">
        <v>134</v>
      </c>
      <c r="N25653" s="1">
        <v>13.55</v>
      </c>
      <c r="O25653" s="1" t="s">
        <v>146</v>
      </c>
      <c r="P25653" t="s">
        <v>6373</v>
      </c>
      <c r="Q25653" s="1"/>
      <c r="R25653" s="1" t="s">
        <v>40817</v>
      </c>
      <c r="S25653" t="s">
        <v>74134</v>
      </c>
      <c r="T25653" t="s">
        <v>57959</v>
      </c>
      <c r="U25653" s="1" t="s">
        <v>40818</v>
      </c>
      <c r="V25653" s="4">
        <v>44743</v>
      </c>
      <c r="W25653" s="1" t="s">
        <v>72</v>
      </c>
      <c r="X25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54" spans="1:24" x14ac:dyDescent="0.3">
      <c r="A25654" t="s">
        <v>40808</v>
      </c>
      <c r="B25654" t="s">
        <v>40815</v>
      </c>
      <c r="C25654" t="s">
        <v>40816</v>
      </c>
      <c r="D25654" t="s">
        <v>40794</v>
      </c>
      <c r="E25654" t="s">
        <v>76</v>
      </c>
      <c r="F25654" t="s">
        <v>77</v>
      </c>
      <c r="G25654" s="1" t="s">
        <v>78</v>
      </c>
      <c r="H25654" s="1" t="s">
        <v>6498</v>
      </c>
      <c r="I25654" s="1" t="s">
        <v>6833</v>
      </c>
      <c r="J25654" s="1" t="s">
        <v>3424</v>
      </c>
      <c r="K25654" s="1" t="s">
        <v>6816</v>
      </c>
      <c r="L25654" s="1" t="s">
        <v>67</v>
      </c>
      <c r="M25654" s="1">
        <v>134</v>
      </c>
      <c r="N25654" s="1">
        <v>13.55</v>
      </c>
      <c r="O25654" s="1" t="s">
        <v>146</v>
      </c>
      <c r="P25654" t="s">
        <v>6373</v>
      </c>
      <c r="Q25654" s="1"/>
      <c r="R25654" s="1" t="s">
        <v>40817</v>
      </c>
      <c r="S25654" t="s">
        <v>74134</v>
      </c>
      <c r="T25654" t="s">
        <v>57959</v>
      </c>
      <c r="U25654" s="1" t="s">
        <v>40818</v>
      </c>
      <c r="V25654" s="4">
        <v>44743</v>
      </c>
      <c r="W25654" s="1" t="s">
        <v>72</v>
      </c>
      <c r="X25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55" spans="1:24" x14ac:dyDescent="0.3">
      <c r="A25655" t="s">
        <v>40808</v>
      </c>
      <c r="B25655" t="s">
        <v>40815</v>
      </c>
      <c r="C25655" t="s">
        <v>40816</v>
      </c>
      <c r="D25655" t="s">
        <v>40794</v>
      </c>
      <c r="E25655" t="s">
        <v>76</v>
      </c>
      <c r="F25655" t="s">
        <v>77</v>
      </c>
      <c r="G25655" s="1" t="s">
        <v>78</v>
      </c>
      <c r="H25655" s="1" t="s">
        <v>6498</v>
      </c>
      <c r="I25655" s="1" t="s">
        <v>6833</v>
      </c>
      <c r="J25655" s="1" t="s">
        <v>3424</v>
      </c>
      <c r="K25655" s="1" t="s">
        <v>6816</v>
      </c>
      <c r="L25655" s="1" t="s">
        <v>67</v>
      </c>
      <c r="M25655" s="1">
        <v>134</v>
      </c>
      <c r="N25655" s="1">
        <v>13.55</v>
      </c>
      <c r="O25655" s="1" t="s">
        <v>146</v>
      </c>
      <c r="P25655" t="s">
        <v>6373</v>
      </c>
      <c r="Q25655" s="1"/>
      <c r="R25655" s="1" t="s">
        <v>40817</v>
      </c>
      <c r="S25655" t="s">
        <v>74134</v>
      </c>
      <c r="T25655" t="s">
        <v>57959</v>
      </c>
      <c r="U25655" s="1" t="s">
        <v>40818</v>
      </c>
      <c r="V25655" s="4">
        <v>44743</v>
      </c>
      <c r="W25655" s="1" t="s">
        <v>72</v>
      </c>
      <c r="X25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56" spans="1:24" x14ac:dyDescent="0.3">
      <c r="A25656" t="s">
        <v>40808</v>
      </c>
      <c r="B25656" t="s">
        <v>40815</v>
      </c>
      <c r="C25656" t="s">
        <v>40819</v>
      </c>
      <c r="D25656" t="s">
        <v>40794</v>
      </c>
      <c r="E25656" t="s">
        <v>76</v>
      </c>
      <c r="F25656" t="s">
        <v>77</v>
      </c>
      <c r="G25656" s="1" t="s">
        <v>78</v>
      </c>
      <c r="H25656" s="1" t="s">
        <v>6498</v>
      </c>
      <c r="I25656" s="1" t="s">
        <v>6833</v>
      </c>
      <c r="J25656" s="1" t="s">
        <v>3424</v>
      </c>
      <c r="K25656" s="1" t="s">
        <v>6816</v>
      </c>
      <c r="L25656" s="1" t="s">
        <v>68</v>
      </c>
      <c r="M25656" s="1">
        <v>900</v>
      </c>
      <c r="N25656" s="1">
        <v>13.55</v>
      </c>
      <c r="O25656" s="1" t="s">
        <v>146</v>
      </c>
      <c r="P25656" t="s">
        <v>6373</v>
      </c>
      <c r="Q25656" s="1"/>
      <c r="R25656" s="1" t="s">
        <v>40777</v>
      </c>
      <c r="S25656" t="s">
        <v>74134</v>
      </c>
      <c r="T25656" t="s">
        <v>57963</v>
      </c>
      <c r="U25656" s="1" t="s">
        <v>40778</v>
      </c>
      <c r="V25656" s="4">
        <v>44743</v>
      </c>
      <c r="W25656" s="1" t="s">
        <v>72</v>
      </c>
      <c r="X25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57" spans="1:24" x14ac:dyDescent="0.3">
      <c r="A25657" t="s">
        <v>40808</v>
      </c>
      <c r="B25657" t="s">
        <v>40815</v>
      </c>
      <c r="C25657" t="s">
        <v>40819</v>
      </c>
      <c r="D25657" t="s">
        <v>40794</v>
      </c>
      <c r="E25657" t="s">
        <v>76</v>
      </c>
      <c r="F25657" t="s">
        <v>77</v>
      </c>
      <c r="G25657" s="1" t="s">
        <v>78</v>
      </c>
      <c r="H25657" s="1" t="s">
        <v>6498</v>
      </c>
      <c r="I25657" s="1" t="s">
        <v>6833</v>
      </c>
      <c r="J25657" s="1" t="s">
        <v>3424</v>
      </c>
      <c r="K25657" s="1" t="s">
        <v>6816</v>
      </c>
      <c r="L25657" s="1" t="s">
        <v>68</v>
      </c>
      <c r="M25657" s="1">
        <v>900</v>
      </c>
      <c r="N25657" s="1">
        <v>13.55</v>
      </c>
      <c r="O25657" s="1" t="s">
        <v>146</v>
      </c>
      <c r="P25657" t="s">
        <v>6373</v>
      </c>
      <c r="Q25657" s="1"/>
      <c r="R25657" s="1" t="s">
        <v>40777</v>
      </c>
      <c r="S25657" t="s">
        <v>74134</v>
      </c>
      <c r="T25657" t="s">
        <v>57963</v>
      </c>
      <c r="U25657" s="1" t="s">
        <v>40778</v>
      </c>
      <c r="V25657" s="4">
        <v>44743</v>
      </c>
      <c r="W25657" s="1" t="s">
        <v>72</v>
      </c>
      <c r="X25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58" spans="1:24" x14ac:dyDescent="0.3">
      <c r="A25658" t="s">
        <v>40808</v>
      </c>
      <c r="B25658" t="s">
        <v>40815</v>
      </c>
      <c r="C25658" t="s">
        <v>40819</v>
      </c>
      <c r="D25658" t="s">
        <v>40794</v>
      </c>
      <c r="E25658" t="s">
        <v>76</v>
      </c>
      <c r="F25658" t="s">
        <v>77</v>
      </c>
      <c r="G25658" s="1" t="s">
        <v>78</v>
      </c>
      <c r="H25658" s="1" t="s">
        <v>6498</v>
      </c>
      <c r="I25658" s="1" t="s">
        <v>6833</v>
      </c>
      <c r="J25658" s="1" t="s">
        <v>3424</v>
      </c>
      <c r="K25658" s="1" t="s">
        <v>6816</v>
      </c>
      <c r="L25658" s="1" t="s">
        <v>68</v>
      </c>
      <c r="M25658" s="1">
        <v>900</v>
      </c>
      <c r="N25658" s="1">
        <v>13.55</v>
      </c>
      <c r="O25658" s="1" t="s">
        <v>146</v>
      </c>
      <c r="P25658" t="s">
        <v>6373</v>
      </c>
      <c r="Q25658" s="1"/>
      <c r="R25658" s="1" t="s">
        <v>40777</v>
      </c>
      <c r="S25658" t="s">
        <v>74134</v>
      </c>
      <c r="T25658" t="s">
        <v>57963</v>
      </c>
      <c r="U25658" s="1" t="s">
        <v>40778</v>
      </c>
      <c r="V25658" s="4">
        <v>44743</v>
      </c>
      <c r="W25658" s="1" t="s">
        <v>72</v>
      </c>
      <c r="X25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59" spans="1:24" x14ac:dyDescent="0.3">
      <c r="A25659" t="s">
        <v>40808</v>
      </c>
      <c r="B25659" t="s">
        <v>40815</v>
      </c>
      <c r="C25659" t="s">
        <v>40819</v>
      </c>
      <c r="D25659" t="s">
        <v>40794</v>
      </c>
      <c r="E25659" t="s">
        <v>76</v>
      </c>
      <c r="F25659" t="s">
        <v>77</v>
      </c>
      <c r="G25659" s="1" t="s">
        <v>78</v>
      </c>
      <c r="H25659" s="1" t="s">
        <v>6498</v>
      </c>
      <c r="I25659" s="1" t="s">
        <v>6833</v>
      </c>
      <c r="J25659" s="1" t="s">
        <v>3424</v>
      </c>
      <c r="K25659" s="1" t="s">
        <v>6816</v>
      </c>
      <c r="L25659" s="1" t="s">
        <v>68</v>
      </c>
      <c r="M25659" s="1">
        <v>900</v>
      </c>
      <c r="N25659" s="1">
        <v>13.55</v>
      </c>
      <c r="O25659" s="1" t="s">
        <v>146</v>
      </c>
      <c r="P25659" t="s">
        <v>6373</v>
      </c>
      <c r="Q25659" s="1"/>
      <c r="R25659" s="1" t="s">
        <v>40777</v>
      </c>
      <c r="S25659" t="s">
        <v>74134</v>
      </c>
      <c r="T25659" t="s">
        <v>57963</v>
      </c>
      <c r="U25659" s="1" t="s">
        <v>40778</v>
      </c>
      <c r="V25659" s="4">
        <v>44743</v>
      </c>
      <c r="W25659" s="1" t="s">
        <v>72</v>
      </c>
      <c r="X25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60" spans="1:24" x14ac:dyDescent="0.3">
      <c r="A25660" t="s">
        <v>40808</v>
      </c>
      <c r="B25660" t="s">
        <v>40815</v>
      </c>
      <c r="C25660" t="s">
        <v>40819</v>
      </c>
      <c r="D25660" t="s">
        <v>40794</v>
      </c>
      <c r="E25660" t="s">
        <v>76</v>
      </c>
      <c r="F25660" t="s">
        <v>77</v>
      </c>
      <c r="G25660" s="1" t="s">
        <v>78</v>
      </c>
      <c r="H25660" s="1" t="s">
        <v>6498</v>
      </c>
      <c r="I25660" s="1" t="s">
        <v>6833</v>
      </c>
      <c r="J25660" s="1" t="s">
        <v>3424</v>
      </c>
      <c r="K25660" s="1" t="s">
        <v>6816</v>
      </c>
      <c r="L25660" s="1" t="s">
        <v>68</v>
      </c>
      <c r="M25660" s="1">
        <v>900</v>
      </c>
      <c r="N25660" s="1">
        <v>13.55</v>
      </c>
      <c r="O25660" s="1" t="s">
        <v>146</v>
      </c>
      <c r="P25660" t="s">
        <v>6373</v>
      </c>
      <c r="Q25660" s="1"/>
      <c r="R25660" s="1" t="s">
        <v>40777</v>
      </c>
      <c r="S25660" t="s">
        <v>74134</v>
      </c>
      <c r="T25660" t="s">
        <v>57963</v>
      </c>
      <c r="U25660" s="1" t="s">
        <v>40778</v>
      </c>
      <c r="V25660" s="4">
        <v>44743</v>
      </c>
      <c r="W25660" s="1" t="s">
        <v>72</v>
      </c>
      <c r="X25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61" spans="1:24" x14ac:dyDescent="0.3">
      <c r="A25661" t="s">
        <v>40808</v>
      </c>
      <c r="B25661" t="s">
        <v>40815</v>
      </c>
      <c r="C25661" t="s">
        <v>40819</v>
      </c>
      <c r="D25661" t="s">
        <v>40794</v>
      </c>
      <c r="E25661" t="s">
        <v>76</v>
      </c>
      <c r="F25661" t="s">
        <v>77</v>
      </c>
      <c r="G25661" s="1" t="s">
        <v>78</v>
      </c>
      <c r="H25661" s="1" t="s">
        <v>6498</v>
      </c>
      <c r="I25661" s="1" t="s">
        <v>6833</v>
      </c>
      <c r="J25661" s="1" t="s">
        <v>3424</v>
      </c>
      <c r="K25661" s="1" t="s">
        <v>6816</v>
      </c>
      <c r="L25661" s="1" t="s">
        <v>68</v>
      </c>
      <c r="M25661" s="1">
        <v>900</v>
      </c>
      <c r="N25661" s="1">
        <v>13.55</v>
      </c>
      <c r="O25661" s="1" t="s">
        <v>146</v>
      </c>
      <c r="P25661" t="s">
        <v>6373</v>
      </c>
      <c r="Q25661" s="1"/>
      <c r="R25661" s="1" t="s">
        <v>40777</v>
      </c>
      <c r="S25661" t="s">
        <v>74134</v>
      </c>
      <c r="T25661" t="s">
        <v>57963</v>
      </c>
      <c r="U25661" s="1" t="s">
        <v>40778</v>
      </c>
      <c r="V25661" s="4">
        <v>44743</v>
      </c>
      <c r="W25661" s="1" t="s">
        <v>72</v>
      </c>
      <c r="X25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62" spans="1:24" x14ac:dyDescent="0.3">
      <c r="A25662" t="s">
        <v>40808</v>
      </c>
      <c r="B25662" t="s">
        <v>40815</v>
      </c>
      <c r="C25662" t="s">
        <v>40819</v>
      </c>
      <c r="D25662" t="s">
        <v>40794</v>
      </c>
      <c r="E25662" t="s">
        <v>76</v>
      </c>
      <c r="F25662" t="s">
        <v>77</v>
      </c>
      <c r="G25662" s="1" t="s">
        <v>78</v>
      </c>
      <c r="H25662" s="1" t="s">
        <v>6498</v>
      </c>
      <c r="I25662" s="1" t="s">
        <v>6833</v>
      </c>
      <c r="J25662" s="1" t="s">
        <v>3424</v>
      </c>
      <c r="K25662" s="1" t="s">
        <v>6816</v>
      </c>
      <c r="L25662" s="1" t="s">
        <v>68</v>
      </c>
      <c r="M25662" s="1">
        <v>900</v>
      </c>
      <c r="N25662" s="1">
        <v>13.55</v>
      </c>
      <c r="O25662" s="1" t="s">
        <v>146</v>
      </c>
      <c r="P25662" t="s">
        <v>6373</v>
      </c>
      <c r="Q25662" s="1"/>
      <c r="R25662" s="1" t="s">
        <v>40777</v>
      </c>
      <c r="S25662" t="s">
        <v>74134</v>
      </c>
      <c r="T25662" t="s">
        <v>57963</v>
      </c>
      <c r="U25662" s="1" t="s">
        <v>40778</v>
      </c>
      <c r="V25662" s="4">
        <v>44743</v>
      </c>
      <c r="W25662" s="1" t="s">
        <v>72</v>
      </c>
      <c r="X25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63" spans="1:24" x14ac:dyDescent="0.3">
      <c r="A25663" t="s">
        <v>40808</v>
      </c>
      <c r="B25663" t="s">
        <v>40815</v>
      </c>
      <c r="C25663" t="s">
        <v>40820</v>
      </c>
      <c r="D25663" t="s">
        <v>40794</v>
      </c>
      <c r="E25663" t="s">
        <v>76</v>
      </c>
      <c r="F25663" t="s">
        <v>77</v>
      </c>
      <c r="G25663" s="1" t="s">
        <v>78</v>
      </c>
      <c r="H25663" s="1" t="s">
        <v>6498</v>
      </c>
      <c r="I25663" s="1" t="s">
        <v>6833</v>
      </c>
      <c r="J25663" s="1" t="s">
        <v>3424</v>
      </c>
      <c r="K25663" s="1" t="s">
        <v>6816</v>
      </c>
      <c r="L25663" s="1" t="s">
        <v>69</v>
      </c>
      <c r="M25663" s="1">
        <v>300</v>
      </c>
      <c r="N25663" s="1">
        <v>13.55</v>
      </c>
      <c r="O25663" s="1" t="s">
        <v>146</v>
      </c>
      <c r="P25663" t="s">
        <v>6373</v>
      </c>
      <c r="Q25663" s="1"/>
      <c r="R25663" s="1" t="s">
        <v>6999</v>
      </c>
      <c r="S25663" t="s">
        <v>74134</v>
      </c>
      <c r="T25663" t="s">
        <v>57960</v>
      </c>
      <c r="U25663" s="1" t="s">
        <v>7000</v>
      </c>
      <c r="V25663" s="4">
        <v>44743</v>
      </c>
      <c r="W25663" s="1" t="s">
        <v>72</v>
      </c>
      <c r="X25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64" spans="1:24" x14ac:dyDescent="0.3">
      <c r="A25664" t="s">
        <v>40808</v>
      </c>
      <c r="B25664" t="s">
        <v>40815</v>
      </c>
      <c r="C25664" t="s">
        <v>40820</v>
      </c>
      <c r="D25664" t="s">
        <v>40794</v>
      </c>
      <c r="E25664" t="s">
        <v>76</v>
      </c>
      <c r="F25664" t="s">
        <v>77</v>
      </c>
      <c r="G25664" s="1" t="s">
        <v>78</v>
      </c>
      <c r="H25664" s="1" t="s">
        <v>6498</v>
      </c>
      <c r="I25664" s="1" t="s">
        <v>6833</v>
      </c>
      <c r="J25664" s="1" t="s">
        <v>3424</v>
      </c>
      <c r="K25664" s="1" t="s">
        <v>6816</v>
      </c>
      <c r="L25664" s="1" t="s">
        <v>69</v>
      </c>
      <c r="M25664" s="1">
        <v>300</v>
      </c>
      <c r="N25664" s="1">
        <v>13.55</v>
      </c>
      <c r="O25664" s="1" t="s">
        <v>146</v>
      </c>
      <c r="P25664" t="s">
        <v>6373</v>
      </c>
      <c r="Q25664" s="1"/>
      <c r="R25664" s="1" t="s">
        <v>6999</v>
      </c>
      <c r="S25664" t="s">
        <v>74134</v>
      </c>
      <c r="T25664" t="s">
        <v>57960</v>
      </c>
      <c r="U25664" s="1" t="s">
        <v>7000</v>
      </c>
      <c r="V25664" s="4">
        <v>44743</v>
      </c>
      <c r="W25664" s="1" t="s">
        <v>72</v>
      </c>
      <c r="X25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65" spans="1:24" x14ac:dyDescent="0.3">
      <c r="A25665" t="s">
        <v>40808</v>
      </c>
      <c r="B25665" t="s">
        <v>40815</v>
      </c>
      <c r="C25665" t="s">
        <v>40820</v>
      </c>
      <c r="D25665" t="s">
        <v>40794</v>
      </c>
      <c r="E25665" t="s">
        <v>76</v>
      </c>
      <c r="F25665" t="s">
        <v>77</v>
      </c>
      <c r="G25665" s="1" t="s">
        <v>78</v>
      </c>
      <c r="H25665" s="1" t="s">
        <v>6498</v>
      </c>
      <c r="I25665" s="1" t="s">
        <v>6833</v>
      </c>
      <c r="J25665" s="1" t="s">
        <v>3424</v>
      </c>
      <c r="K25665" s="1" t="s">
        <v>6816</v>
      </c>
      <c r="L25665" s="1" t="s">
        <v>69</v>
      </c>
      <c r="M25665" s="1">
        <v>300</v>
      </c>
      <c r="N25665" s="1">
        <v>13.55</v>
      </c>
      <c r="O25665" s="1" t="s">
        <v>146</v>
      </c>
      <c r="P25665" t="s">
        <v>6373</v>
      </c>
      <c r="Q25665" s="1"/>
      <c r="R25665" s="1" t="s">
        <v>6999</v>
      </c>
      <c r="S25665" t="s">
        <v>74134</v>
      </c>
      <c r="T25665" t="s">
        <v>57960</v>
      </c>
      <c r="U25665" s="1" t="s">
        <v>7000</v>
      </c>
      <c r="V25665" s="4">
        <v>44743</v>
      </c>
      <c r="W25665" s="1" t="s">
        <v>72</v>
      </c>
      <c r="X25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66" spans="1:24" x14ac:dyDescent="0.3">
      <c r="A25666" t="s">
        <v>40808</v>
      </c>
      <c r="B25666" t="s">
        <v>40815</v>
      </c>
      <c r="C25666" t="s">
        <v>40820</v>
      </c>
      <c r="D25666" t="s">
        <v>40794</v>
      </c>
      <c r="E25666" t="s">
        <v>76</v>
      </c>
      <c r="F25666" t="s">
        <v>77</v>
      </c>
      <c r="G25666" s="1" t="s">
        <v>78</v>
      </c>
      <c r="H25666" s="1" t="s">
        <v>6498</v>
      </c>
      <c r="I25666" s="1" t="s">
        <v>6833</v>
      </c>
      <c r="J25666" s="1" t="s">
        <v>3424</v>
      </c>
      <c r="K25666" s="1" t="s">
        <v>6816</v>
      </c>
      <c r="L25666" s="1" t="s">
        <v>69</v>
      </c>
      <c r="M25666" s="1">
        <v>300</v>
      </c>
      <c r="N25666" s="1">
        <v>13.55</v>
      </c>
      <c r="O25666" s="1" t="s">
        <v>146</v>
      </c>
      <c r="P25666" t="s">
        <v>6373</v>
      </c>
      <c r="Q25666" s="1"/>
      <c r="R25666" s="1" t="s">
        <v>6999</v>
      </c>
      <c r="S25666" t="s">
        <v>74134</v>
      </c>
      <c r="T25666" t="s">
        <v>57960</v>
      </c>
      <c r="U25666" s="1" t="s">
        <v>7000</v>
      </c>
      <c r="V25666" s="4">
        <v>44743</v>
      </c>
      <c r="W25666" s="1" t="s">
        <v>72</v>
      </c>
      <c r="X25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67" spans="1:24" x14ac:dyDescent="0.3">
      <c r="A25667" t="s">
        <v>40808</v>
      </c>
      <c r="B25667" t="s">
        <v>40815</v>
      </c>
      <c r="C25667" t="s">
        <v>40820</v>
      </c>
      <c r="D25667" t="s">
        <v>40794</v>
      </c>
      <c r="E25667" t="s">
        <v>76</v>
      </c>
      <c r="F25667" t="s">
        <v>77</v>
      </c>
      <c r="G25667" s="1" t="s">
        <v>78</v>
      </c>
      <c r="H25667" s="1" t="s">
        <v>6498</v>
      </c>
      <c r="I25667" s="1" t="s">
        <v>6833</v>
      </c>
      <c r="J25667" s="1" t="s">
        <v>3424</v>
      </c>
      <c r="K25667" s="1" t="s">
        <v>6816</v>
      </c>
      <c r="L25667" s="1" t="s">
        <v>69</v>
      </c>
      <c r="M25667" s="1">
        <v>300</v>
      </c>
      <c r="N25667" s="1">
        <v>13.55</v>
      </c>
      <c r="O25667" s="1" t="s">
        <v>146</v>
      </c>
      <c r="P25667" t="s">
        <v>6373</v>
      </c>
      <c r="Q25667" s="1"/>
      <c r="R25667" s="1" t="s">
        <v>6999</v>
      </c>
      <c r="S25667" t="s">
        <v>74134</v>
      </c>
      <c r="T25667" t="s">
        <v>57960</v>
      </c>
      <c r="U25667" s="1" t="s">
        <v>7000</v>
      </c>
      <c r="V25667" s="4">
        <v>44743</v>
      </c>
      <c r="W25667" s="1" t="s">
        <v>72</v>
      </c>
      <c r="X25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68" spans="1:24" x14ac:dyDescent="0.3">
      <c r="A25668" t="s">
        <v>40808</v>
      </c>
      <c r="B25668" t="s">
        <v>40815</v>
      </c>
      <c r="C25668" t="s">
        <v>40820</v>
      </c>
      <c r="D25668" t="s">
        <v>40794</v>
      </c>
      <c r="E25668" t="s">
        <v>76</v>
      </c>
      <c r="F25668" t="s">
        <v>77</v>
      </c>
      <c r="G25668" s="1" t="s">
        <v>78</v>
      </c>
      <c r="H25668" s="1" t="s">
        <v>6498</v>
      </c>
      <c r="I25668" s="1" t="s">
        <v>6833</v>
      </c>
      <c r="J25668" s="1" t="s">
        <v>3424</v>
      </c>
      <c r="K25668" s="1" t="s">
        <v>6816</v>
      </c>
      <c r="L25668" s="1" t="s">
        <v>69</v>
      </c>
      <c r="M25668" s="1">
        <v>300</v>
      </c>
      <c r="N25668" s="1">
        <v>13.55</v>
      </c>
      <c r="O25668" s="1" t="s">
        <v>146</v>
      </c>
      <c r="P25668" t="s">
        <v>6373</v>
      </c>
      <c r="Q25668" s="1"/>
      <c r="R25668" s="1" t="s">
        <v>6999</v>
      </c>
      <c r="S25668" t="s">
        <v>74134</v>
      </c>
      <c r="T25668" t="s">
        <v>57960</v>
      </c>
      <c r="U25668" s="1" t="s">
        <v>7000</v>
      </c>
      <c r="V25668" s="4">
        <v>44743</v>
      </c>
      <c r="W25668" s="1" t="s">
        <v>72</v>
      </c>
      <c r="X25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69" spans="1:24" x14ac:dyDescent="0.3">
      <c r="A25669" t="s">
        <v>40808</v>
      </c>
      <c r="B25669" t="s">
        <v>40815</v>
      </c>
      <c r="C25669" t="s">
        <v>40820</v>
      </c>
      <c r="D25669" t="s">
        <v>40794</v>
      </c>
      <c r="E25669" t="s">
        <v>76</v>
      </c>
      <c r="F25669" t="s">
        <v>77</v>
      </c>
      <c r="G25669" s="1" t="s">
        <v>78</v>
      </c>
      <c r="H25669" s="1" t="s">
        <v>6498</v>
      </c>
      <c r="I25669" s="1" t="s">
        <v>6833</v>
      </c>
      <c r="J25669" s="1" t="s">
        <v>3424</v>
      </c>
      <c r="K25669" s="1" t="s">
        <v>6816</v>
      </c>
      <c r="L25669" s="1" t="s">
        <v>69</v>
      </c>
      <c r="M25669" s="1">
        <v>300</v>
      </c>
      <c r="N25669" s="1">
        <v>13.55</v>
      </c>
      <c r="O25669" s="1" t="s">
        <v>146</v>
      </c>
      <c r="P25669" t="s">
        <v>6373</v>
      </c>
      <c r="Q25669" s="1"/>
      <c r="R25669" s="1" t="s">
        <v>6999</v>
      </c>
      <c r="S25669" t="s">
        <v>74134</v>
      </c>
      <c r="T25669" t="s">
        <v>57960</v>
      </c>
      <c r="U25669" s="1" t="s">
        <v>7000</v>
      </c>
      <c r="V25669" s="4">
        <v>44743</v>
      </c>
      <c r="W25669" s="1" t="s">
        <v>72</v>
      </c>
      <c r="X25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70" spans="1:24" x14ac:dyDescent="0.3">
      <c r="A25670" t="s">
        <v>40808</v>
      </c>
      <c r="B25670" t="s">
        <v>40815</v>
      </c>
      <c r="C25670" t="s">
        <v>40821</v>
      </c>
      <c r="D25670" t="s">
        <v>40794</v>
      </c>
      <c r="E25670" t="s">
        <v>76</v>
      </c>
      <c r="F25670" t="s">
        <v>77</v>
      </c>
      <c r="G25670" s="1" t="s">
        <v>78</v>
      </c>
      <c r="H25670" s="1" t="s">
        <v>6498</v>
      </c>
      <c r="I25670" s="1" t="s">
        <v>6833</v>
      </c>
      <c r="J25670" s="1" t="s">
        <v>3424</v>
      </c>
      <c r="K25670" s="1" t="s">
        <v>6816</v>
      </c>
      <c r="L25670" s="1" t="s">
        <v>19</v>
      </c>
      <c r="M25670" s="1">
        <v>106</v>
      </c>
      <c r="N25670" s="1">
        <v>13.55</v>
      </c>
      <c r="O25670" s="1" t="s">
        <v>146</v>
      </c>
      <c r="P25670" t="s">
        <v>6373</v>
      </c>
      <c r="Q25670" s="1"/>
      <c r="R25670" s="1" t="s">
        <v>40779</v>
      </c>
      <c r="S25670" t="s">
        <v>74134</v>
      </c>
      <c r="T25670" t="s">
        <v>62210</v>
      </c>
      <c r="U25670" s="1" t="s">
        <v>40780</v>
      </c>
      <c r="V25670" s="4">
        <v>44743</v>
      </c>
      <c r="W25670" s="1" t="s">
        <v>72</v>
      </c>
      <c r="X25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71" spans="1:24" x14ac:dyDescent="0.3">
      <c r="A25671" t="s">
        <v>40808</v>
      </c>
      <c r="B25671" t="s">
        <v>40815</v>
      </c>
      <c r="C25671" t="s">
        <v>40821</v>
      </c>
      <c r="D25671" t="s">
        <v>40794</v>
      </c>
      <c r="E25671" t="s">
        <v>76</v>
      </c>
      <c r="F25671" t="s">
        <v>77</v>
      </c>
      <c r="G25671" s="1" t="s">
        <v>78</v>
      </c>
      <c r="H25671" s="1" t="s">
        <v>6498</v>
      </c>
      <c r="I25671" s="1" t="s">
        <v>6833</v>
      </c>
      <c r="J25671" s="1" t="s">
        <v>3424</v>
      </c>
      <c r="K25671" s="1" t="s">
        <v>6816</v>
      </c>
      <c r="L25671" s="1" t="s">
        <v>19</v>
      </c>
      <c r="M25671" s="1">
        <v>106</v>
      </c>
      <c r="N25671" s="1">
        <v>13.55</v>
      </c>
      <c r="O25671" s="1" t="s">
        <v>146</v>
      </c>
      <c r="P25671" t="s">
        <v>6373</v>
      </c>
      <c r="Q25671" s="1"/>
      <c r="R25671" s="1" t="s">
        <v>40779</v>
      </c>
      <c r="S25671" t="s">
        <v>74134</v>
      </c>
      <c r="T25671" t="s">
        <v>62210</v>
      </c>
      <c r="U25671" s="1" t="s">
        <v>40780</v>
      </c>
      <c r="V25671" s="4">
        <v>44743</v>
      </c>
      <c r="W25671" s="1" t="s">
        <v>72</v>
      </c>
      <c r="X25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72" spans="1:24" x14ac:dyDescent="0.3">
      <c r="A25672" t="s">
        <v>40808</v>
      </c>
      <c r="B25672" t="s">
        <v>40815</v>
      </c>
      <c r="C25672" t="s">
        <v>40821</v>
      </c>
      <c r="D25672" t="s">
        <v>40794</v>
      </c>
      <c r="E25672" t="s">
        <v>76</v>
      </c>
      <c r="F25672" t="s">
        <v>77</v>
      </c>
      <c r="G25672" s="1" t="s">
        <v>78</v>
      </c>
      <c r="H25672" s="1" t="s">
        <v>6498</v>
      </c>
      <c r="I25672" s="1" t="s">
        <v>6833</v>
      </c>
      <c r="J25672" s="1" t="s">
        <v>3424</v>
      </c>
      <c r="K25672" s="1" t="s">
        <v>6816</v>
      </c>
      <c r="L25672" s="1" t="s">
        <v>19</v>
      </c>
      <c r="M25672" s="1">
        <v>106</v>
      </c>
      <c r="N25672" s="1">
        <v>13.55</v>
      </c>
      <c r="O25672" s="1" t="s">
        <v>146</v>
      </c>
      <c r="P25672" t="s">
        <v>6373</v>
      </c>
      <c r="Q25672" s="1"/>
      <c r="R25672" s="1" t="s">
        <v>40779</v>
      </c>
      <c r="S25672" t="s">
        <v>74134</v>
      </c>
      <c r="T25672" t="s">
        <v>62210</v>
      </c>
      <c r="U25672" s="1" t="s">
        <v>40780</v>
      </c>
      <c r="V25672" s="4">
        <v>44743</v>
      </c>
      <c r="W25672" s="1" t="s">
        <v>72</v>
      </c>
      <c r="X25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73" spans="1:24" x14ac:dyDescent="0.3">
      <c r="A25673" t="s">
        <v>40808</v>
      </c>
      <c r="B25673" t="s">
        <v>40815</v>
      </c>
      <c r="C25673" t="s">
        <v>40821</v>
      </c>
      <c r="D25673" t="s">
        <v>40794</v>
      </c>
      <c r="E25673" t="s">
        <v>76</v>
      </c>
      <c r="F25673" t="s">
        <v>77</v>
      </c>
      <c r="G25673" s="1" t="s">
        <v>78</v>
      </c>
      <c r="H25673" s="1" t="s">
        <v>6498</v>
      </c>
      <c r="I25673" s="1" t="s">
        <v>6833</v>
      </c>
      <c r="J25673" s="1" t="s">
        <v>3424</v>
      </c>
      <c r="K25673" s="1" t="s">
        <v>6816</v>
      </c>
      <c r="L25673" s="1" t="s">
        <v>19</v>
      </c>
      <c r="M25673" s="1">
        <v>106</v>
      </c>
      <c r="N25673" s="1">
        <v>13.55</v>
      </c>
      <c r="O25673" s="1" t="s">
        <v>146</v>
      </c>
      <c r="P25673" t="s">
        <v>6373</v>
      </c>
      <c r="Q25673" s="1"/>
      <c r="R25673" s="1" t="s">
        <v>40779</v>
      </c>
      <c r="S25673" t="s">
        <v>74134</v>
      </c>
      <c r="T25673" t="s">
        <v>62210</v>
      </c>
      <c r="U25673" s="1" t="s">
        <v>40780</v>
      </c>
      <c r="V25673" s="4">
        <v>44743</v>
      </c>
      <c r="W25673" s="1" t="s">
        <v>72</v>
      </c>
      <c r="X25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74" spans="1:24" x14ac:dyDescent="0.3">
      <c r="A25674" t="s">
        <v>40808</v>
      </c>
      <c r="B25674" t="s">
        <v>40815</v>
      </c>
      <c r="C25674" t="s">
        <v>40821</v>
      </c>
      <c r="D25674" t="s">
        <v>40794</v>
      </c>
      <c r="E25674" t="s">
        <v>76</v>
      </c>
      <c r="F25674" t="s">
        <v>77</v>
      </c>
      <c r="G25674" s="1" t="s">
        <v>78</v>
      </c>
      <c r="H25674" s="1" t="s">
        <v>6498</v>
      </c>
      <c r="I25674" s="1" t="s">
        <v>6833</v>
      </c>
      <c r="J25674" s="1" t="s">
        <v>3424</v>
      </c>
      <c r="K25674" s="1" t="s">
        <v>6816</v>
      </c>
      <c r="L25674" s="1" t="s">
        <v>19</v>
      </c>
      <c r="M25674" s="1">
        <v>106</v>
      </c>
      <c r="N25674" s="1">
        <v>13.55</v>
      </c>
      <c r="O25674" s="1" t="s">
        <v>146</v>
      </c>
      <c r="P25674" t="s">
        <v>6373</v>
      </c>
      <c r="Q25674" s="1"/>
      <c r="R25674" s="1" t="s">
        <v>40779</v>
      </c>
      <c r="S25674" t="s">
        <v>74134</v>
      </c>
      <c r="T25674" t="s">
        <v>62210</v>
      </c>
      <c r="U25674" s="1" t="s">
        <v>40780</v>
      </c>
      <c r="V25674" s="4">
        <v>44743</v>
      </c>
      <c r="W25674" s="1" t="s">
        <v>72</v>
      </c>
      <c r="X25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75" spans="1:24" x14ac:dyDescent="0.3">
      <c r="A25675" t="s">
        <v>40808</v>
      </c>
      <c r="B25675" t="s">
        <v>40815</v>
      </c>
      <c r="C25675" t="s">
        <v>40821</v>
      </c>
      <c r="D25675" t="s">
        <v>40794</v>
      </c>
      <c r="E25675" t="s">
        <v>76</v>
      </c>
      <c r="F25675" t="s">
        <v>77</v>
      </c>
      <c r="G25675" s="1" t="s">
        <v>78</v>
      </c>
      <c r="H25675" s="1" t="s">
        <v>6498</v>
      </c>
      <c r="I25675" s="1" t="s">
        <v>6833</v>
      </c>
      <c r="J25675" s="1" t="s">
        <v>3424</v>
      </c>
      <c r="K25675" s="1" t="s">
        <v>6816</v>
      </c>
      <c r="L25675" s="1" t="s">
        <v>19</v>
      </c>
      <c r="M25675" s="1">
        <v>106</v>
      </c>
      <c r="N25675" s="1">
        <v>13.55</v>
      </c>
      <c r="O25675" s="1" t="s">
        <v>146</v>
      </c>
      <c r="P25675" t="s">
        <v>6373</v>
      </c>
      <c r="Q25675" s="1"/>
      <c r="R25675" s="1" t="s">
        <v>40779</v>
      </c>
      <c r="S25675" t="s">
        <v>74134</v>
      </c>
      <c r="T25675" t="s">
        <v>62210</v>
      </c>
      <c r="U25675" s="1" t="s">
        <v>40780</v>
      </c>
      <c r="V25675" s="4">
        <v>44743</v>
      </c>
      <c r="W25675" s="1" t="s">
        <v>72</v>
      </c>
      <c r="X25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76" spans="1:24" x14ac:dyDescent="0.3">
      <c r="A25676" t="s">
        <v>40808</v>
      </c>
      <c r="B25676" t="s">
        <v>40815</v>
      </c>
      <c r="C25676" t="s">
        <v>40821</v>
      </c>
      <c r="D25676" t="s">
        <v>40794</v>
      </c>
      <c r="E25676" t="s">
        <v>76</v>
      </c>
      <c r="F25676" t="s">
        <v>77</v>
      </c>
      <c r="G25676" s="1" t="s">
        <v>78</v>
      </c>
      <c r="H25676" s="1" t="s">
        <v>6498</v>
      </c>
      <c r="I25676" s="1" t="s">
        <v>6833</v>
      </c>
      <c r="J25676" s="1" t="s">
        <v>3424</v>
      </c>
      <c r="K25676" s="1" t="s">
        <v>6816</v>
      </c>
      <c r="L25676" s="1" t="s">
        <v>19</v>
      </c>
      <c r="M25676" s="1">
        <v>106</v>
      </c>
      <c r="N25676" s="1">
        <v>13.55</v>
      </c>
      <c r="O25676" s="1" t="s">
        <v>146</v>
      </c>
      <c r="P25676" t="s">
        <v>6373</v>
      </c>
      <c r="Q25676" s="1"/>
      <c r="R25676" s="1" t="s">
        <v>40779</v>
      </c>
      <c r="S25676" t="s">
        <v>74134</v>
      </c>
      <c r="T25676" t="s">
        <v>62210</v>
      </c>
      <c r="U25676" s="1" t="s">
        <v>40780</v>
      </c>
      <c r="V25676" s="4">
        <v>44743</v>
      </c>
      <c r="W25676" s="1" t="s">
        <v>72</v>
      </c>
      <c r="X25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77" spans="1:24" x14ac:dyDescent="0.3">
      <c r="A25677" t="s">
        <v>40808</v>
      </c>
      <c r="B25677" t="s">
        <v>40822</v>
      </c>
      <c r="C25677" t="s">
        <v>40823</v>
      </c>
      <c r="D25677" t="s">
        <v>40794</v>
      </c>
      <c r="E25677" t="s">
        <v>76</v>
      </c>
      <c r="F25677" t="s">
        <v>77</v>
      </c>
      <c r="G25677" s="1" t="s">
        <v>78</v>
      </c>
      <c r="H25677" s="1" t="s">
        <v>6498</v>
      </c>
      <c r="I25677" s="1" t="s">
        <v>6833</v>
      </c>
      <c r="J25677" s="1" t="s">
        <v>2489</v>
      </c>
      <c r="K25677" s="1" t="s">
        <v>477</v>
      </c>
      <c r="L25677" s="1" t="s">
        <v>67</v>
      </c>
      <c r="M25677" s="1">
        <v>800</v>
      </c>
      <c r="N25677" s="1">
        <v>11.84</v>
      </c>
      <c r="O25677" s="1" t="s">
        <v>146</v>
      </c>
      <c r="P25677" t="s">
        <v>6373</v>
      </c>
      <c r="Q25677" s="1"/>
      <c r="R25677" s="1" t="s">
        <v>33971</v>
      </c>
      <c r="S25677" t="s">
        <v>74135</v>
      </c>
      <c r="T25677" t="s">
        <v>57949</v>
      </c>
      <c r="U25677" s="1" t="s">
        <v>33972</v>
      </c>
      <c r="V25677" s="4">
        <v>44687</v>
      </c>
      <c r="W25677" s="1" t="s">
        <v>72</v>
      </c>
      <c r="X25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78" spans="1:24" x14ac:dyDescent="0.3">
      <c r="A25678" t="s">
        <v>40808</v>
      </c>
      <c r="B25678" t="s">
        <v>40822</v>
      </c>
      <c r="C25678" t="s">
        <v>40823</v>
      </c>
      <c r="D25678" t="s">
        <v>40794</v>
      </c>
      <c r="E25678" t="s">
        <v>76</v>
      </c>
      <c r="F25678" t="s">
        <v>77</v>
      </c>
      <c r="G25678" s="1" t="s">
        <v>78</v>
      </c>
      <c r="H25678" s="1" t="s">
        <v>6498</v>
      </c>
      <c r="I25678" s="1" t="s">
        <v>6833</v>
      </c>
      <c r="J25678" s="1" t="s">
        <v>2489</v>
      </c>
      <c r="K25678" s="1" t="s">
        <v>477</v>
      </c>
      <c r="L25678" s="1" t="s">
        <v>67</v>
      </c>
      <c r="M25678" s="1">
        <v>800</v>
      </c>
      <c r="N25678" s="1">
        <v>11.84</v>
      </c>
      <c r="O25678" s="1" t="s">
        <v>146</v>
      </c>
      <c r="P25678" t="s">
        <v>6373</v>
      </c>
      <c r="Q25678" s="1"/>
      <c r="R25678" s="1" t="s">
        <v>33971</v>
      </c>
      <c r="S25678" t="s">
        <v>74135</v>
      </c>
      <c r="T25678" t="s">
        <v>57949</v>
      </c>
      <c r="U25678" s="1" t="s">
        <v>33972</v>
      </c>
      <c r="V25678" s="4">
        <v>44687</v>
      </c>
      <c r="W25678" s="1" t="s">
        <v>72</v>
      </c>
      <c r="X25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79" spans="1:24" x14ac:dyDescent="0.3">
      <c r="A25679" t="s">
        <v>40808</v>
      </c>
      <c r="B25679" t="s">
        <v>40822</v>
      </c>
      <c r="C25679" t="s">
        <v>40823</v>
      </c>
      <c r="D25679" t="s">
        <v>40794</v>
      </c>
      <c r="E25679" t="s">
        <v>76</v>
      </c>
      <c r="F25679" t="s">
        <v>77</v>
      </c>
      <c r="G25679" s="1" t="s">
        <v>78</v>
      </c>
      <c r="H25679" s="1" t="s">
        <v>6498</v>
      </c>
      <c r="I25679" s="1" t="s">
        <v>6833</v>
      </c>
      <c r="J25679" s="1" t="s">
        <v>2489</v>
      </c>
      <c r="K25679" s="1" t="s">
        <v>477</v>
      </c>
      <c r="L25679" s="1" t="s">
        <v>67</v>
      </c>
      <c r="M25679" s="1">
        <v>800</v>
      </c>
      <c r="N25679" s="1">
        <v>11.84</v>
      </c>
      <c r="O25679" s="1" t="s">
        <v>146</v>
      </c>
      <c r="P25679" t="s">
        <v>6373</v>
      </c>
      <c r="Q25679" s="1"/>
      <c r="R25679" s="1" t="s">
        <v>33971</v>
      </c>
      <c r="S25679" t="s">
        <v>74135</v>
      </c>
      <c r="T25679" t="s">
        <v>57949</v>
      </c>
      <c r="U25679" s="1" t="s">
        <v>33972</v>
      </c>
      <c r="V25679" s="4">
        <v>44687</v>
      </c>
      <c r="W25679" s="1" t="s">
        <v>72</v>
      </c>
      <c r="X25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80" spans="1:24" x14ac:dyDescent="0.3">
      <c r="A25680" t="s">
        <v>40808</v>
      </c>
      <c r="B25680" t="s">
        <v>40822</v>
      </c>
      <c r="C25680" t="s">
        <v>40823</v>
      </c>
      <c r="D25680" t="s">
        <v>40794</v>
      </c>
      <c r="E25680" t="s">
        <v>76</v>
      </c>
      <c r="F25680" t="s">
        <v>77</v>
      </c>
      <c r="G25680" s="1" t="s">
        <v>78</v>
      </c>
      <c r="H25680" s="1" t="s">
        <v>6498</v>
      </c>
      <c r="I25680" s="1" t="s">
        <v>6833</v>
      </c>
      <c r="J25680" s="1" t="s">
        <v>2489</v>
      </c>
      <c r="K25680" s="1" t="s">
        <v>477</v>
      </c>
      <c r="L25680" s="1" t="s">
        <v>67</v>
      </c>
      <c r="M25680" s="1">
        <v>800</v>
      </c>
      <c r="N25680" s="1">
        <v>11.84</v>
      </c>
      <c r="O25680" s="1" t="s">
        <v>146</v>
      </c>
      <c r="P25680" t="s">
        <v>6373</v>
      </c>
      <c r="Q25680" s="1"/>
      <c r="R25680" s="1" t="s">
        <v>33971</v>
      </c>
      <c r="S25680" t="s">
        <v>74135</v>
      </c>
      <c r="T25680" t="s">
        <v>57949</v>
      </c>
      <c r="U25680" s="1" t="s">
        <v>33972</v>
      </c>
      <c r="V25680" s="4">
        <v>44687</v>
      </c>
      <c r="W25680" s="1" t="s">
        <v>72</v>
      </c>
      <c r="X25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81" spans="1:24" x14ac:dyDescent="0.3">
      <c r="A25681" t="s">
        <v>40808</v>
      </c>
      <c r="B25681" t="s">
        <v>40822</v>
      </c>
      <c r="C25681" t="s">
        <v>40823</v>
      </c>
      <c r="D25681" t="s">
        <v>40794</v>
      </c>
      <c r="E25681" t="s">
        <v>76</v>
      </c>
      <c r="F25681" t="s">
        <v>77</v>
      </c>
      <c r="G25681" s="1" t="s">
        <v>78</v>
      </c>
      <c r="H25681" s="1" t="s">
        <v>6498</v>
      </c>
      <c r="I25681" s="1" t="s">
        <v>6833</v>
      </c>
      <c r="J25681" s="1" t="s">
        <v>2489</v>
      </c>
      <c r="K25681" s="1" t="s">
        <v>477</v>
      </c>
      <c r="L25681" s="1" t="s">
        <v>67</v>
      </c>
      <c r="M25681" s="1">
        <v>800</v>
      </c>
      <c r="N25681" s="1">
        <v>11.84</v>
      </c>
      <c r="O25681" s="1" t="s">
        <v>146</v>
      </c>
      <c r="P25681" t="s">
        <v>6373</v>
      </c>
      <c r="Q25681" s="1"/>
      <c r="R25681" s="1" t="s">
        <v>33971</v>
      </c>
      <c r="S25681" t="s">
        <v>74135</v>
      </c>
      <c r="T25681" t="s">
        <v>57949</v>
      </c>
      <c r="U25681" s="1" t="s">
        <v>33972</v>
      </c>
      <c r="V25681" s="4">
        <v>44687</v>
      </c>
      <c r="W25681" s="1" t="s">
        <v>72</v>
      </c>
      <c r="X25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82" spans="1:24" x14ac:dyDescent="0.3">
      <c r="A25682" t="s">
        <v>40808</v>
      </c>
      <c r="B25682" t="s">
        <v>40822</v>
      </c>
      <c r="C25682" t="s">
        <v>40823</v>
      </c>
      <c r="D25682" t="s">
        <v>40794</v>
      </c>
      <c r="E25682" t="s">
        <v>76</v>
      </c>
      <c r="F25682" t="s">
        <v>77</v>
      </c>
      <c r="G25682" s="1" t="s">
        <v>78</v>
      </c>
      <c r="H25682" s="1" t="s">
        <v>6498</v>
      </c>
      <c r="I25682" s="1" t="s">
        <v>6833</v>
      </c>
      <c r="J25682" s="1" t="s">
        <v>2489</v>
      </c>
      <c r="K25682" s="1" t="s">
        <v>477</v>
      </c>
      <c r="L25682" s="1" t="s">
        <v>67</v>
      </c>
      <c r="M25682" s="1">
        <v>800</v>
      </c>
      <c r="N25682" s="1">
        <v>11.84</v>
      </c>
      <c r="O25682" s="1" t="s">
        <v>146</v>
      </c>
      <c r="P25682" t="s">
        <v>6373</v>
      </c>
      <c r="Q25682" s="1"/>
      <c r="R25682" s="1" t="s">
        <v>33971</v>
      </c>
      <c r="S25682" t="s">
        <v>74135</v>
      </c>
      <c r="T25682" t="s">
        <v>57949</v>
      </c>
      <c r="U25682" s="1" t="s">
        <v>33972</v>
      </c>
      <c r="V25682" s="4">
        <v>44687</v>
      </c>
      <c r="W25682" s="1" t="s">
        <v>72</v>
      </c>
      <c r="X25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83" spans="1:24" x14ac:dyDescent="0.3">
      <c r="A25683" t="s">
        <v>40808</v>
      </c>
      <c r="B25683" t="s">
        <v>40822</v>
      </c>
      <c r="C25683" t="s">
        <v>40823</v>
      </c>
      <c r="D25683" t="s">
        <v>40794</v>
      </c>
      <c r="E25683" t="s">
        <v>76</v>
      </c>
      <c r="F25683" t="s">
        <v>77</v>
      </c>
      <c r="G25683" s="1" t="s">
        <v>78</v>
      </c>
      <c r="H25683" s="1" t="s">
        <v>6498</v>
      </c>
      <c r="I25683" s="1" t="s">
        <v>6833</v>
      </c>
      <c r="J25683" s="1" t="s">
        <v>2489</v>
      </c>
      <c r="K25683" s="1" t="s">
        <v>477</v>
      </c>
      <c r="L25683" s="1" t="s">
        <v>67</v>
      </c>
      <c r="M25683" s="1">
        <v>800</v>
      </c>
      <c r="N25683" s="1">
        <v>11.84</v>
      </c>
      <c r="O25683" s="1" t="s">
        <v>146</v>
      </c>
      <c r="P25683" t="s">
        <v>6373</v>
      </c>
      <c r="Q25683" s="1"/>
      <c r="R25683" s="1" t="s">
        <v>33971</v>
      </c>
      <c r="S25683" t="s">
        <v>74135</v>
      </c>
      <c r="T25683" t="s">
        <v>57949</v>
      </c>
      <c r="U25683" s="1" t="s">
        <v>33972</v>
      </c>
      <c r="V25683" s="4">
        <v>44687</v>
      </c>
      <c r="W25683" s="1" t="s">
        <v>72</v>
      </c>
      <c r="X25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84" spans="1:24" x14ac:dyDescent="0.3">
      <c r="A25684" t="s">
        <v>40808</v>
      </c>
      <c r="B25684" t="s">
        <v>40822</v>
      </c>
      <c r="C25684" t="s">
        <v>40824</v>
      </c>
      <c r="D25684" t="s">
        <v>40794</v>
      </c>
      <c r="E25684" t="s">
        <v>76</v>
      </c>
      <c r="F25684" t="s">
        <v>77</v>
      </c>
      <c r="G25684" s="1" t="s">
        <v>78</v>
      </c>
      <c r="H25684" s="1" t="s">
        <v>6498</v>
      </c>
      <c r="I25684" s="1" t="s">
        <v>6833</v>
      </c>
      <c r="J25684" s="1" t="s">
        <v>2489</v>
      </c>
      <c r="K25684" s="1" t="s">
        <v>477</v>
      </c>
      <c r="L25684" s="1" t="s">
        <v>68</v>
      </c>
      <c r="M25684" s="1">
        <v>1500</v>
      </c>
      <c r="N25684" s="1">
        <v>11.84</v>
      </c>
      <c r="O25684" s="1" t="s">
        <v>146</v>
      </c>
      <c r="P25684" t="s">
        <v>6373</v>
      </c>
      <c r="Q25684" s="1"/>
      <c r="R25684" s="1" t="s">
        <v>33974</v>
      </c>
      <c r="S25684" t="s">
        <v>74135</v>
      </c>
      <c r="T25684" t="s">
        <v>57953</v>
      </c>
      <c r="U25684" s="1" t="s">
        <v>33975</v>
      </c>
      <c r="V25684" s="4">
        <v>44687</v>
      </c>
      <c r="W25684" s="1" t="s">
        <v>72</v>
      </c>
      <c r="X25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85" spans="1:24" x14ac:dyDescent="0.3">
      <c r="A25685" t="s">
        <v>40808</v>
      </c>
      <c r="B25685" t="s">
        <v>40822</v>
      </c>
      <c r="C25685" t="s">
        <v>40824</v>
      </c>
      <c r="D25685" t="s">
        <v>40794</v>
      </c>
      <c r="E25685" t="s">
        <v>76</v>
      </c>
      <c r="F25685" t="s">
        <v>77</v>
      </c>
      <c r="G25685" s="1" t="s">
        <v>78</v>
      </c>
      <c r="H25685" s="1" t="s">
        <v>6498</v>
      </c>
      <c r="I25685" s="1" t="s">
        <v>6833</v>
      </c>
      <c r="J25685" s="1" t="s">
        <v>2489</v>
      </c>
      <c r="K25685" s="1" t="s">
        <v>477</v>
      </c>
      <c r="L25685" s="1" t="s">
        <v>68</v>
      </c>
      <c r="M25685" s="1">
        <v>1500</v>
      </c>
      <c r="N25685" s="1">
        <v>11.84</v>
      </c>
      <c r="O25685" s="1" t="s">
        <v>146</v>
      </c>
      <c r="P25685" t="s">
        <v>6373</v>
      </c>
      <c r="Q25685" s="1"/>
      <c r="R25685" s="1" t="s">
        <v>33974</v>
      </c>
      <c r="S25685" t="s">
        <v>74135</v>
      </c>
      <c r="T25685" t="s">
        <v>57953</v>
      </c>
      <c r="U25685" s="1" t="s">
        <v>33975</v>
      </c>
      <c r="V25685" s="4">
        <v>44687</v>
      </c>
      <c r="W25685" s="1" t="s">
        <v>72</v>
      </c>
      <c r="X25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86" spans="1:24" x14ac:dyDescent="0.3">
      <c r="A25686" t="s">
        <v>40808</v>
      </c>
      <c r="B25686" t="s">
        <v>40822</v>
      </c>
      <c r="C25686" t="s">
        <v>40824</v>
      </c>
      <c r="D25686" t="s">
        <v>40794</v>
      </c>
      <c r="E25686" t="s">
        <v>76</v>
      </c>
      <c r="F25686" t="s">
        <v>77</v>
      </c>
      <c r="G25686" s="1" t="s">
        <v>78</v>
      </c>
      <c r="H25686" s="1" t="s">
        <v>6498</v>
      </c>
      <c r="I25686" s="1" t="s">
        <v>6833</v>
      </c>
      <c r="J25686" s="1" t="s">
        <v>2489</v>
      </c>
      <c r="K25686" s="1" t="s">
        <v>477</v>
      </c>
      <c r="L25686" s="1" t="s">
        <v>68</v>
      </c>
      <c r="M25686" s="1">
        <v>1500</v>
      </c>
      <c r="N25686" s="1">
        <v>11.84</v>
      </c>
      <c r="O25686" s="1" t="s">
        <v>146</v>
      </c>
      <c r="P25686" t="s">
        <v>6373</v>
      </c>
      <c r="Q25686" s="1"/>
      <c r="R25686" s="1" t="s">
        <v>33974</v>
      </c>
      <c r="S25686" t="s">
        <v>74135</v>
      </c>
      <c r="T25686" t="s">
        <v>57953</v>
      </c>
      <c r="U25686" s="1" t="s">
        <v>33975</v>
      </c>
      <c r="V25686" s="4">
        <v>44687</v>
      </c>
      <c r="W25686" s="1" t="s">
        <v>72</v>
      </c>
      <c r="X25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87" spans="1:24" x14ac:dyDescent="0.3">
      <c r="A25687" t="s">
        <v>40808</v>
      </c>
      <c r="B25687" t="s">
        <v>40822</v>
      </c>
      <c r="C25687" t="s">
        <v>40824</v>
      </c>
      <c r="D25687" t="s">
        <v>40794</v>
      </c>
      <c r="E25687" t="s">
        <v>76</v>
      </c>
      <c r="F25687" t="s">
        <v>77</v>
      </c>
      <c r="G25687" s="1" t="s">
        <v>78</v>
      </c>
      <c r="H25687" s="1" t="s">
        <v>6498</v>
      </c>
      <c r="I25687" s="1" t="s">
        <v>6833</v>
      </c>
      <c r="J25687" s="1" t="s">
        <v>2489</v>
      </c>
      <c r="K25687" s="1" t="s">
        <v>477</v>
      </c>
      <c r="L25687" s="1" t="s">
        <v>68</v>
      </c>
      <c r="M25687" s="1">
        <v>1500</v>
      </c>
      <c r="N25687" s="1">
        <v>11.84</v>
      </c>
      <c r="O25687" s="1" t="s">
        <v>146</v>
      </c>
      <c r="P25687" t="s">
        <v>6373</v>
      </c>
      <c r="Q25687" s="1"/>
      <c r="R25687" s="1" t="s">
        <v>33974</v>
      </c>
      <c r="S25687" t="s">
        <v>74135</v>
      </c>
      <c r="T25687" t="s">
        <v>57953</v>
      </c>
      <c r="U25687" s="1" t="s">
        <v>33975</v>
      </c>
      <c r="V25687" s="4">
        <v>44687</v>
      </c>
      <c r="W25687" s="1" t="s">
        <v>72</v>
      </c>
      <c r="X25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88" spans="1:24" x14ac:dyDescent="0.3">
      <c r="A25688" t="s">
        <v>40808</v>
      </c>
      <c r="B25688" t="s">
        <v>40822</v>
      </c>
      <c r="C25688" t="s">
        <v>40824</v>
      </c>
      <c r="D25688" t="s">
        <v>40794</v>
      </c>
      <c r="E25688" t="s">
        <v>76</v>
      </c>
      <c r="F25688" t="s">
        <v>77</v>
      </c>
      <c r="G25688" s="1" t="s">
        <v>78</v>
      </c>
      <c r="H25688" s="1" t="s">
        <v>6498</v>
      </c>
      <c r="I25688" s="1" t="s">
        <v>6833</v>
      </c>
      <c r="J25688" s="1" t="s">
        <v>2489</v>
      </c>
      <c r="K25688" s="1" t="s">
        <v>477</v>
      </c>
      <c r="L25688" s="1" t="s">
        <v>68</v>
      </c>
      <c r="M25688" s="1">
        <v>1500</v>
      </c>
      <c r="N25688" s="1">
        <v>11.84</v>
      </c>
      <c r="O25688" s="1" t="s">
        <v>146</v>
      </c>
      <c r="P25688" t="s">
        <v>6373</v>
      </c>
      <c r="Q25688" s="1"/>
      <c r="R25688" s="1" t="s">
        <v>33974</v>
      </c>
      <c r="S25688" t="s">
        <v>74135</v>
      </c>
      <c r="T25688" t="s">
        <v>57953</v>
      </c>
      <c r="U25688" s="1" t="s">
        <v>33975</v>
      </c>
      <c r="V25688" s="4">
        <v>44687</v>
      </c>
      <c r="W25688" s="1" t="s">
        <v>72</v>
      </c>
      <c r="X25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89" spans="1:24" x14ac:dyDescent="0.3">
      <c r="A25689" t="s">
        <v>40808</v>
      </c>
      <c r="B25689" t="s">
        <v>40822</v>
      </c>
      <c r="C25689" t="s">
        <v>40824</v>
      </c>
      <c r="D25689" t="s">
        <v>40794</v>
      </c>
      <c r="E25689" t="s">
        <v>76</v>
      </c>
      <c r="F25689" t="s">
        <v>77</v>
      </c>
      <c r="G25689" s="1" t="s">
        <v>78</v>
      </c>
      <c r="H25689" s="1" t="s">
        <v>6498</v>
      </c>
      <c r="I25689" s="1" t="s">
        <v>6833</v>
      </c>
      <c r="J25689" s="1" t="s">
        <v>2489</v>
      </c>
      <c r="K25689" s="1" t="s">
        <v>477</v>
      </c>
      <c r="L25689" s="1" t="s">
        <v>68</v>
      </c>
      <c r="M25689" s="1">
        <v>1500</v>
      </c>
      <c r="N25689" s="1">
        <v>11.84</v>
      </c>
      <c r="O25689" s="1" t="s">
        <v>146</v>
      </c>
      <c r="P25689" t="s">
        <v>6373</v>
      </c>
      <c r="Q25689" s="1"/>
      <c r="R25689" s="1" t="s">
        <v>33974</v>
      </c>
      <c r="S25689" t="s">
        <v>74135</v>
      </c>
      <c r="T25689" t="s">
        <v>57953</v>
      </c>
      <c r="U25689" s="1" t="s">
        <v>33975</v>
      </c>
      <c r="V25689" s="4">
        <v>44687</v>
      </c>
      <c r="W25689" s="1" t="s">
        <v>72</v>
      </c>
      <c r="X25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90" spans="1:24" x14ac:dyDescent="0.3">
      <c r="A25690" t="s">
        <v>40808</v>
      </c>
      <c r="B25690" t="s">
        <v>40822</v>
      </c>
      <c r="C25690" t="s">
        <v>40824</v>
      </c>
      <c r="D25690" t="s">
        <v>40794</v>
      </c>
      <c r="E25690" t="s">
        <v>76</v>
      </c>
      <c r="F25690" t="s">
        <v>77</v>
      </c>
      <c r="G25690" s="1" t="s">
        <v>78</v>
      </c>
      <c r="H25690" s="1" t="s">
        <v>6498</v>
      </c>
      <c r="I25690" s="1" t="s">
        <v>6833</v>
      </c>
      <c r="J25690" s="1" t="s">
        <v>2489</v>
      </c>
      <c r="K25690" s="1" t="s">
        <v>477</v>
      </c>
      <c r="L25690" s="1" t="s">
        <v>68</v>
      </c>
      <c r="M25690" s="1">
        <v>1500</v>
      </c>
      <c r="N25690" s="1">
        <v>11.84</v>
      </c>
      <c r="O25690" s="1" t="s">
        <v>146</v>
      </c>
      <c r="P25690" t="s">
        <v>6373</v>
      </c>
      <c r="Q25690" s="1"/>
      <c r="R25690" s="1" t="s">
        <v>33974</v>
      </c>
      <c r="S25690" t="s">
        <v>74135</v>
      </c>
      <c r="T25690" t="s">
        <v>57953</v>
      </c>
      <c r="U25690" s="1" t="s">
        <v>33975</v>
      </c>
      <c r="V25690" s="4">
        <v>44687</v>
      </c>
      <c r="W25690" s="1" t="s">
        <v>72</v>
      </c>
      <c r="X25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91" spans="1:24" x14ac:dyDescent="0.3">
      <c r="A25691" t="s">
        <v>40808</v>
      </c>
      <c r="B25691" t="s">
        <v>40822</v>
      </c>
      <c r="C25691" t="s">
        <v>40825</v>
      </c>
      <c r="D25691" t="s">
        <v>40794</v>
      </c>
      <c r="E25691" t="s">
        <v>76</v>
      </c>
      <c r="F25691" t="s">
        <v>77</v>
      </c>
      <c r="G25691" s="1" t="s">
        <v>78</v>
      </c>
      <c r="H25691" s="1" t="s">
        <v>6498</v>
      </c>
      <c r="I25691" s="1" t="s">
        <v>6833</v>
      </c>
      <c r="J25691" s="1" t="s">
        <v>2489</v>
      </c>
      <c r="K25691" s="1" t="s">
        <v>477</v>
      </c>
      <c r="L25691" s="1" t="s">
        <v>69</v>
      </c>
      <c r="M25691" s="1">
        <v>300</v>
      </c>
      <c r="N25691" s="1">
        <v>11.84</v>
      </c>
      <c r="O25691" s="1" t="s">
        <v>146</v>
      </c>
      <c r="P25691" t="s">
        <v>6373</v>
      </c>
      <c r="Q25691" s="1"/>
      <c r="R25691" s="1" t="s">
        <v>6981</v>
      </c>
      <c r="S25691" t="s">
        <v>74135</v>
      </c>
      <c r="T25691" t="s">
        <v>57950</v>
      </c>
      <c r="U25691" s="1" t="s">
        <v>6982</v>
      </c>
      <c r="V25691" s="4">
        <v>44687</v>
      </c>
      <c r="W25691" s="1" t="s">
        <v>72</v>
      </c>
      <c r="X25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92" spans="1:24" x14ac:dyDescent="0.3">
      <c r="A25692" t="s">
        <v>40808</v>
      </c>
      <c r="B25692" t="s">
        <v>40822</v>
      </c>
      <c r="C25692" t="s">
        <v>40825</v>
      </c>
      <c r="D25692" t="s">
        <v>40794</v>
      </c>
      <c r="E25692" t="s">
        <v>76</v>
      </c>
      <c r="F25692" t="s">
        <v>77</v>
      </c>
      <c r="G25692" s="1" t="s">
        <v>78</v>
      </c>
      <c r="H25692" s="1" t="s">
        <v>6498</v>
      </c>
      <c r="I25692" s="1" t="s">
        <v>6833</v>
      </c>
      <c r="J25692" s="1" t="s">
        <v>2489</v>
      </c>
      <c r="K25692" s="1" t="s">
        <v>477</v>
      </c>
      <c r="L25692" s="1" t="s">
        <v>69</v>
      </c>
      <c r="M25692" s="1">
        <v>300</v>
      </c>
      <c r="N25692" s="1">
        <v>11.84</v>
      </c>
      <c r="O25692" s="1" t="s">
        <v>146</v>
      </c>
      <c r="P25692" t="s">
        <v>6373</v>
      </c>
      <c r="Q25692" s="1"/>
      <c r="R25692" s="1" t="s">
        <v>6981</v>
      </c>
      <c r="S25692" t="s">
        <v>74135</v>
      </c>
      <c r="T25692" t="s">
        <v>57950</v>
      </c>
      <c r="U25692" s="1" t="s">
        <v>6982</v>
      </c>
      <c r="V25692" s="4">
        <v>44687</v>
      </c>
      <c r="W25692" s="1" t="s">
        <v>72</v>
      </c>
      <c r="X25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93" spans="1:24" x14ac:dyDescent="0.3">
      <c r="A25693" t="s">
        <v>40808</v>
      </c>
      <c r="B25693" t="s">
        <v>40822</v>
      </c>
      <c r="C25693" t="s">
        <v>40825</v>
      </c>
      <c r="D25693" t="s">
        <v>40794</v>
      </c>
      <c r="E25693" t="s">
        <v>76</v>
      </c>
      <c r="F25693" t="s">
        <v>77</v>
      </c>
      <c r="G25693" s="1" t="s">
        <v>78</v>
      </c>
      <c r="H25693" s="1" t="s">
        <v>6498</v>
      </c>
      <c r="I25693" s="1" t="s">
        <v>6833</v>
      </c>
      <c r="J25693" s="1" t="s">
        <v>2489</v>
      </c>
      <c r="K25693" s="1" t="s">
        <v>477</v>
      </c>
      <c r="L25693" s="1" t="s">
        <v>69</v>
      </c>
      <c r="M25693" s="1">
        <v>300</v>
      </c>
      <c r="N25693" s="1">
        <v>11.84</v>
      </c>
      <c r="O25693" s="1" t="s">
        <v>146</v>
      </c>
      <c r="P25693" t="s">
        <v>6373</v>
      </c>
      <c r="Q25693" s="1"/>
      <c r="R25693" s="1" t="s">
        <v>6981</v>
      </c>
      <c r="S25693" t="s">
        <v>74135</v>
      </c>
      <c r="T25693" t="s">
        <v>57950</v>
      </c>
      <c r="U25693" s="1" t="s">
        <v>6982</v>
      </c>
      <c r="V25693" s="4">
        <v>44687</v>
      </c>
      <c r="W25693" s="1" t="s">
        <v>72</v>
      </c>
      <c r="X25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94" spans="1:24" x14ac:dyDescent="0.3">
      <c r="A25694" t="s">
        <v>40808</v>
      </c>
      <c r="B25694" t="s">
        <v>40822</v>
      </c>
      <c r="C25694" t="s">
        <v>40825</v>
      </c>
      <c r="D25694" t="s">
        <v>40794</v>
      </c>
      <c r="E25694" t="s">
        <v>76</v>
      </c>
      <c r="F25694" t="s">
        <v>77</v>
      </c>
      <c r="G25694" s="1" t="s">
        <v>78</v>
      </c>
      <c r="H25694" s="1" t="s">
        <v>6498</v>
      </c>
      <c r="I25694" s="1" t="s">
        <v>6833</v>
      </c>
      <c r="J25694" s="1" t="s">
        <v>2489</v>
      </c>
      <c r="K25694" s="1" t="s">
        <v>477</v>
      </c>
      <c r="L25694" s="1" t="s">
        <v>69</v>
      </c>
      <c r="M25694" s="1">
        <v>300</v>
      </c>
      <c r="N25694" s="1">
        <v>11.84</v>
      </c>
      <c r="O25694" s="1" t="s">
        <v>146</v>
      </c>
      <c r="P25694" t="s">
        <v>6373</v>
      </c>
      <c r="Q25694" s="1"/>
      <c r="R25694" s="1" t="s">
        <v>6981</v>
      </c>
      <c r="S25694" t="s">
        <v>74135</v>
      </c>
      <c r="T25694" t="s">
        <v>57950</v>
      </c>
      <c r="U25694" s="1" t="s">
        <v>6982</v>
      </c>
      <c r="V25694" s="4">
        <v>44687</v>
      </c>
      <c r="W25694" s="1" t="s">
        <v>72</v>
      </c>
      <c r="X25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95" spans="1:24" x14ac:dyDescent="0.3">
      <c r="A25695" t="s">
        <v>40808</v>
      </c>
      <c r="B25695" t="s">
        <v>40822</v>
      </c>
      <c r="C25695" t="s">
        <v>40825</v>
      </c>
      <c r="D25695" t="s">
        <v>40794</v>
      </c>
      <c r="E25695" t="s">
        <v>76</v>
      </c>
      <c r="F25695" t="s">
        <v>77</v>
      </c>
      <c r="G25695" s="1" t="s">
        <v>78</v>
      </c>
      <c r="H25695" s="1" t="s">
        <v>6498</v>
      </c>
      <c r="I25695" s="1" t="s">
        <v>6833</v>
      </c>
      <c r="J25695" s="1" t="s">
        <v>2489</v>
      </c>
      <c r="K25695" s="1" t="s">
        <v>477</v>
      </c>
      <c r="L25695" s="1" t="s">
        <v>69</v>
      </c>
      <c r="M25695" s="1">
        <v>300</v>
      </c>
      <c r="N25695" s="1">
        <v>11.84</v>
      </c>
      <c r="O25695" s="1" t="s">
        <v>146</v>
      </c>
      <c r="P25695" t="s">
        <v>6373</v>
      </c>
      <c r="Q25695" s="1"/>
      <c r="R25695" s="1" t="s">
        <v>6981</v>
      </c>
      <c r="S25695" t="s">
        <v>74135</v>
      </c>
      <c r="T25695" t="s">
        <v>57950</v>
      </c>
      <c r="U25695" s="1" t="s">
        <v>6982</v>
      </c>
      <c r="V25695" s="4">
        <v>44687</v>
      </c>
      <c r="W25695" s="1" t="s">
        <v>72</v>
      </c>
      <c r="X25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96" spans="1:24" x14ac:dyDescent="0.3">
      <c r="A25696" t="s">
        <v>40808</v>
      </c>
      <c r="B25696" t="s">
        <v>40822</v>
      </c>
      <c r="C25696" t="s">
        <v>40825</v>
      </c>
      <c r="D25696" t="s">
        <v>40794</v>
      </c>
      <c r="E25696" t="s">
        <v>76</v>
      </c>
      <c r="F25696" t="s">
        <v>77</v>
      </c>
      <c r="G25696" s="1" t="s">
        <v>78</v>
      </c>
      <c r="H25696" s="1" t="s">
        <v>6498</v>
      </c>
      <c r="I25696" s="1" t="s">
        <v>6833</v>
      </c>
      <c r="J25696" s="1" t="s">
        <v>2489</v>
      </c>
      <c r="K25696" s="1" t="s">
        <v>477</v>
      </c>
      <c r="L25696" s="1" t="s">
        <v>69</v>
      </c>
      <c r="M25696" s="1">
        <v>300</v>
      </c>
      <c r="N25696" s="1">
        <v>11.84</v>
      </c>
      <c r="O25696" s="1" t="s">
        <v>146</v>
      </c>
      <c r="P25696" t="s">
        <v>6373</v>
      </c>
      <c r="Q25696" s="1"/>
      <c r="R25696" s="1" t="s">
        <v>6981</v>
      </c>
      <c r="S25696" t="s">
        <v>74135</v>
      </c>
      <c r="T25696" t="s">
        <v>57950</v>
      </c>
      <c r="U25696" s="1" t="s">
        <v>6982</v>
      </c>
      <c r="V25696" s="4">
        <v>44687</v>
      </c>
      <c r="W25696" s="1" t="s">
        <v>72</v>
      </c>
      <c r="X25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97" spans="1:24" x14ac:dyDescent="0.3">
      <c r="A25697" t="s">
        <v>40808</v>
      </c>
      <c r="B25697" t="s">
        <v>40822</v>
      </c>
      <c r="C25697" t="s">
        <v>40825</v>
      </c>
      <c r="D25697" t="s">
        <v>40794</v>
      </c>
      <c r="E25697" t="s">
        <v>76</v>
      </c>
      <c r="F25697" t="s">
        <v>77</v>
      </c>
      <c r="G25697" s="1" t="s">
        <v>78</v>
      </c>
      <c r="H25697" s="1" t="s">
        <v>6498</v>
      </c>
      <c r="I25697" s="1" t="s">
        <v>6833</v>
      </c>
      <c r="J25697" s="1" t="s">
        <v>2489</v>
      </c>
      <c r="K25697" s="1" t="s">
        <v>477</v>
      </c>
      <c r="L25697" s="1" t="s">
        <v>69</v>
      </c>
      <c r="M25697" s="1">
        <v>300</v>
      </c>
      <c r="N25697" s="1">
        <v>11.84</v>
      </c>
      <c r="O25697" s="1" t="s">
        <v>146</v>
      </c>
      <c r="P25697" t="s">
        <v>6373</v>
      </c>
      <c r="Q25697" s="1"/>
      <c r="R25697" s="1" t="s">
        <v>6981</v>
      </c>
      <c r="S25697" t="s">
        <v>74135</v>
      </c>
      <c r="T25697" t="s">
        <v>57950</v>
      </c>
      <c r="U25697" s="1" t="s">
        <v>6982</v>
      </c>
      <c r="V25697" s="4">
        <v>44687</v>
      </c>
      <c r="W25697" s="1" t="s">
        <v>72</v>
      </c>
      <c r="X25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98" spans="1:24" x14ac:dyDescent="0.3">
      <c r="A25698" t="s">
        <v>40808</v>
      </c>
      <c r="B25698" t="s">
        <v>40822</v>
      </c>
      <c r="C25698" t="s">
        <v>40826</v>
      </c>
      <c r="D25698" t="s">
        <v>40794</v>
      </c>
      <c r="E25698" t="s">
        <v>76</v>
      </c>
      <c r="F25698" t="s">
        <v>77</v>
      </c>
      <c r="G25698" s="1" t="s">
        <v>78</v>
      </c>
      <c r="H25698" s="1" t="s">
        <v>6498</v>
      </c>
      <c r="I25698" s="1" t="s">
        <v>6833</v>
      </c>
      <c r="J25698" s="1" t="s">
        <v>2489</v>
      </c>
      <c r="K25698" s="1" t="s">
        <v>477</v>
      </c>
      <c r="L25698" s="1" t="s">
        <v>19</v>
      </c>
      <c r="M25698" s="1">
        <v>900</v>
      </c>
      <c r="N25698" s="1">
        <v>11.84</v>
      </c>
      <c r="O25698" s="1" t="s">
        <v>146</v>
      </c>
      <c r="P25698" t="s">
        <v>6373</v>
      </c>
      <c r="Q25698" s="1"/>
      <c r="R25698" s="1" t="s">
        <v>6983</v>
      </c>
      <c r="S25698" t="s">
        <v>74135</v>
      </c>
      <c r="T25698" t="s">
        <v>62102</v>
      </c>
      <c r="U25698" s="1" t="s">
        <v>6984</v>
      </c>
      <c r="V25698" s="4">
        <v>44687</v>
      </c>
      <c r="W25698" s="1" t="s">
        <v>72</v>
      </c>
      <c r="X25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699" spans="1:24" x14ac:dyDescent="0.3">
      <c r="A25699" t="s">
        <v>40808</v>
      </c>
      <c r="B25699" t="s">
        <v>40822</v>
      </c>
      <c r="C25699" t="s">
        <v>40826</v>
      </c>
      <c r="D25699" t="s">
        <v>40794</v>
      </c>
      <c r="E25699" t="s">
        <v>76</v>
      </c>
      <c r="F25699" t="s">
        <v>77</v>
      </c>
      <c r="G25699" s="1" t="s">
        <v>78</v>
      </c>
      <c r="H25699" s="1" t="s">
        <v>6498</v>
      </c>
      <c r="I25699" s="1" t="s">
        <v>6833</v>
      </c>
      <c r="J25699" s="1" t="s">
        <v>2489</v>
      </c>
      <c r="K25699" s="1" t="s">
        <v>477</v>
      </c>
      <c r="L25699" s="1" t="s">
        <v>19</v>
      </c>
      <c r="M25699" s="1">
        <v>900</v>
      </c>
      <c r="N25699" s="1">
        <v>11.84</v>
      </c>
      <c r="O25699" s="1" t="s">
        <v>146</v>
      </c>
      <c r="P25699" t="s">
        <v>6373</v>
      </c>
      <c r="Q25699" s="1"/>
      <c r="R25699" s="1" t="s">
        <v>6983</v>
      </c>
      <c r="S25699" t="s">
        <v>74135</v>
      </c>
      <c r="T25699" t="s">
        <v>62102</v>
      </c>
      <c r="U25699" s="1" t="s">
        <v>6984</v>
      </c>
      <c r="V25699" s="4">
        <v>44687</v>
      </c>
      <c r="W25699" s="1" t="s">
        <v>72</v>
      </c>
      <c r="X25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00" spans="1:24" x14ac:dyDescent="0.3">
      <c r="A25700" t="s">
        <v>40808</v>
      </c>
      <c r="B25700" t="s">
        <v>40822</v>
      </c>
      <c r="C25700" t="s">
        <v>40826</v>
      </c>
      <c r="D25700" t="s">
        <v>40794</v>
      </c>
      <c r="E25700" t="s">
        <v>76</v>
      </c>
      <c r="F25700" t="s">
        <v>77</v>
      </c>
      <c r="G25700" s="1" t="s">
        <v>78</v>
      </c>
      <c r="H25700" s="1" t="s">
        <v>6498</v>
      </c>
      <c r="I25700" s="1" t="s">
        <v>6833</v>
      </c>
      <c r="J25700" s="1" t="s">
        <v>2489</v>
      </c>
      <c r="K25700" s="1" t="s">
        <v>477</v>
      </c>
      <c r="L25700" s="1" t="s">
        <v>19</v>
      </c>
      <c r="M25700" s="1">
        <v>900</v>
      </c>
      <c r="N25700" s="1">
        <v>11.84</v>
      </c>
      <c r="O25700" s="1" t="s">
        <v>146</v>
      </c>
      <c r="P25700" t="s">
        <v>6373</v>
      </c>
      <c r="Q25700" s="1"/>
      <c r="R25700" s="1" t="s">
        <v>6983</v>
      </c>
      <c r="S25700" t="s">
        <v>74135</v>
      </c>
      <c r="T25700" t="s">
        <v>62102</v>
      </c>
      <c r="U25700" s="1" t="s">
        <v>6984</v>
      </c>
      <c r="V25700" s="4">
        <v>44687</v>
      </c>
      <c r="W25700" s="1" t="s">
        <v>72</v>
      </c>
      <c r="X25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01" spans="1:24" x14ac:dyDescent="0.3">
      <c r="A25701" t="s">
        <v>40808</v>
      </c>
      <c r="B25701" t="s">
        <v>40822</v>
      </c>
      <c r="C25701" t="s">
        <v>40826</v>
      </c>
      <c r="D25701" t="s">
        <v>40794</v>
      </c>
      <c r="E25701" t="s">
        <v>76</v>
      </c>
      <c r="F25701" t="s">
        <v>77</v>
      </c>
      <c r="G25701" s="1" t="s">
        <v>78</v>
      </c>
      <c r="H25701" s="1" t="s">
        <v>6498</v>
      </c>
      <c r="I25701" s="1" t="s">
        <v>6833</v>
      </c>
      <c r="J25701" s="1" t="s">
        <v>2489</v>
      </c>
      <c r="K25701" s="1" t="s">
        <v>477</v>
      </c>
      <c r="L25701" s="1" t="s">
        <v>19</v>
      </c>
      <c r="M25701" s="1">
        <v>900</v>
      </c>
      <c r="N25701" s="1">
        <v>11.84</v>
      </c>
      <c r="O25701" s="1" t="s">
        <v>146</v>
      </c>
      <c r="P25701" t="s">
        <v>6373</v>
      </c>
      <c r="Q25701" s="1"/>
      <c r="R25701" s="1" t="s">
        <v>6983</v>
      </c>
      <c r="S25701" t="s">
        <v>74135</v>
      </c>
      <c r="T25701" t="s">
        <v>62102</v>
      </c>
      <c r="U25701" s="1" t="s">
        <v>6984</v>
      </c>
      <c r="V25701" s="4">
        <v>44687</v>
      </c>
      <c r="W25701" s="1" t="s">
        <v>72</v>
      </c>
      <c r="X25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02" spans="1:24" x14ac:dyDescent="0.3">
      <c r="A25702" t="s">
        <v>40808</v>
      </c>
      <c r="B25702" t="s">
        <v>40822</v>
      </c>
      <c r="C25702" t="s">
        <v>40826</v>
      </c>
      <c r="D25702" t="s">
        <v>40794</v>
      </c>
      <c r="E25702" t="s">
        <v>76</v>
      </c>
      <c r="F25702" t="s">
        <v>77</v>
      </c>
      <c r="G25702" s="1" t="s">
        <v>78</v>
      </c>
      <c r="H25702" s="1" t="s">
        <v>6498</v>
      </c>
      <c r="I25702" s="1" t="s">
        <v>6833</v>
      </c>
      <c r="J25702" s="1" t="s">
        <v>2489</v>
      </c>
      <c r="K25702" s="1" t="s">
        <v>477</v>
      </c>
      <c r="L25702" s="1" t="s">
        <v>19</v>
      </c>
      <c r="M25702" s="1">
        <v>900</v>
      </c>
      <c r="N25702" s="1">
        <v>11.84</v>
      </c>
      <c r="O25702" s="1" t="s">
        <v>146</v>
      </c>
      <c r="P25702" t="s">
        <v>6373</v>
      </c>
      <c r="Q25702" s="1"/>
      <c r="R25702" s="1" t="s">
        <v>6983</v>
      </c>
      <c r="S25702" t="s">
        <v>74135</v>
      </c>
      <c r="T25702" t="s">
        <v>62102</v>
      </c>
      <c r="U25702" s="1" t="s">
        <v>6984</v>
      </c>
      <c r="V25702" s="4">
        <v>44687</v>
      </c>
      <c r="W25702" s="1" t="s">
        <v>72</v>
      </c>
      <c r="X25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03" spans="1:24" x14ac:dyDescent="0.3">
      <c r="A25703" t="s">
        <v>40808</v>
      </c>
      <c r="B25703" t="s">
        <v>40822</v>
      </c>
      <c r="C25703" t="s">
        <v>40826</v>
      </c>
      <c r="D25703" t="s">
        <v>40794</v>
      </c>
      <c r="E25703" t="s">
        <v>76</v>
      </c>
      <c r="F25703" t="s">
        <v>77</v>
      </c>
      <c r="G25703" s="1" t="s">
        <v>78</v>
      </c>
      <c r="H25703" s="1" t="s">
        <v>6498</v>
      </c>
      <c r="I25703" s="1" t="s">
        <v>6833</v>
      </c>
      <c r="J25703" s="1" t="s">
        <v>2489</v>
      </c>
      <c r="K25703" s="1" t="s">
        <v>477</v>
      </c>
      <c r="L25703" s="1" t="s">
        <v>19</v>
      </c>
      <c r="M25703" s="1">
        <v>900</v>
      </c>
      <c r="N25703" s="1">
        <v>11.84</v>
      </c>
      <c r="O25703" s="1" t="s">
        <v>146</v>
      </c>
      <c r="P25703" t="s">
        <v>6373</v>
      </c>
      <c r="Q25703" s="1"/>
      <c r="R25703" s="1" t="s">
        <v>6983</v>
      </c>
      <c r="S25703" t="s">
        <v>74135</v>
      </c>
      <c r="T25703" t="s">
        <v>62102</v>
      </c>
      <c r="U25703" s="1" t="s">
        <v>6984</v>
      </c>
      <c r="V25703" s="4">
        <v>44687</v>
      </c>
      <c r="W25703" s="1" t="s">
        <v>72</v>
      </c>
      <c r="X25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04" spans="1:24" x14ac:dyDescent="0.3">
      <c r="A25704" t="s">
        <v>40808</v>
      </c>
      <c r="B25704" t="s">
        <v>40822</v>
      </c>
      <c r="C25704" t="s">
        <v>40826</v>
      </c>
      <c r="D25704" t="s">
        <v>40794</v>
      </c>
      <c r="E25704" t="s">
        <v>76</v>
      </c>
      <c r="F25704" t="s">
        <v>77</v>
      </c>
      <c r="G25704" s="1" t="s">
        <v>78</v>
      </c>
      <c r="H25704" s="1" t="s">
        <v>6498</v>
      </c>
      <c r="I25704" s="1" t="s">
        <v>6833</v>
      </c>
      <c r="J25704" s="1" t="s">
        <v>2489</v>
      </c>
      <c r="K25704" s="1" t="s">
        <v>477</v>
      </c>
      <c r="L25704" s="1" t="s">
        <v>19</v>
      </c>
      <c r="M25704" s="1">
        <v>900</v>
      </c>
      <c r="N25704" s="1">
        <v>11.84</v>
      </c>
      <c r="O25704" s="1" t="s">
        <v>146</v>
      </c>
      <c r="P25704" t="s">
        <v>6373</v>
      </c>
      <c r="Q25704" s="1"/>
      <c r="R25704" s="1" t="s">
        <v>6983</v>
      </c>
      <c r="S25704" t="s">
        <v>74135</v>
      </c>
      <c r="T25704" t="s">
        <v>62102</v>
      </c>
      <c r="U25704" s="1" t="s">
        <v>6984</v>
      </c>
      <c r="V25704" s="4">
        <v>44687</v>
      </c>
      <c r="W25704" s="1" t="s">
        <v>72</v>
      </c>
      <c r="X25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05" spans="1:24" x14ac:dyDescent="0.3">
      <c r="A25705" t="s">
        <v>40827</v>
      </c>
      <c r="B25705" t="s">
        <v>40828</v>
      </c>
      <c r="C25705" t="s">
        <v>40829</v>
      </c>
      <c r="D25705" t="s">
        <v>40794</v>
      </c>
      <c r="E25705" t="s">
        <v>76</v>
      </c>
      <c r="F25705" t="s">
        <v>77</v>
      </c>
      <c r="G25705" s="1" t="s">
        <v>78</v>
      </c>
      <c r="H25705" s="1" t="s">
        <v>6498</v>
      </c>
      <c r="I25705" s="1" t="s">
        <v>6748</v>
      </c>
      <c r="J25705" s="1" t="s">
        <v>17</v>
      </c>
      <c r="K25705" s="1" t="s">
        <v>184</v>
      </c>
      <c r="L25705" s="1" t="s">
        <v>67</v>
      </c>
      <c r="M25705" s="1">
        <v>2008</v>
      </c>
      <c r="N25705" s="1">
        <v>8.06</v>
      </c>
      <c r="O25705" s="1" t="s">
        <v>146</v>
      </c>
      <c r="P25705" t="s">
        <v>6399</v>
      </c>
      <c r="Q25705" s="1"/>
      <c r="R25705" s="1" t="s">
        <v>6749</v>
      </c>
      <c r="S25705" t="s">
        <v>74136</v>
      </c>
      <c r="T25705" t="s">
        <v>57954</v>
      </c>
      <c r="U25705" s="1" t="s">
        <v>6750</v>
      </c>
      <c r="V25705" s="4">
        <v>44687</v>
      </c>
      <c r="W25705" s="1" t="s">
        <v>72</v>
      </c>
      <c r="X25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06" spans="1:24" x14ac:dyDescent="0.3">
      <c r="A25706" t="s">
        <v>40827</v>
      </c>
      <c r="B25706" t="s">
        <v>40828</v>
      </c>
      <c r="C25706" t="s">
        <v>40829</v>
      </c>
      <c r="D25706" t="s">
        <v>40794</v>
      </c>
      <c r="E25706" t="s">
        <v>76</v>
      </c>
      <c r="F25706" t="s">
        <v>77</v>
      </c>
      <c r="G25706" s="1" t="s">
        <v>78</v>
      </c>
      <c r="H25706" s="1" t="s">
        <v>6498</v>
      </c>
      <c r="I25706" s="1" t="s">
        <v>6748</v>
      </c>
      <c r="J25706" s="1" t="s">
        <v>17</v>
      </c>
      <c r="K25706" s="1" t="s">
        <v>184</v>
      </c>
      <c r="L25706" s="1" t="s">
        <v>67</v>
      </c>
      <c r="M25706" s="1">
        <v>2008</v>
      </c>
      <c r="N25706" s="1">
        <v>8.06</v>
      </c>
      <c r="O25706" s="1" t="s">
        <v>146</v>
      </c>
      <c r="P25706" t="s">
        <v>6399</v>
      </c>
      <c r="Q25706" s="1"/>
      <c r="R25706" s="1" t="s">
        <v>6749</v>
      </c>
      <c r="S25706" t="s">
        <v>74136</v>
      </c>
      <c r="T25706" t="s">
        <v>57954</v>
      </c>
      <c r="U25706" s="1" t="s">
        <v>6750</v>
      </c>
      <c r="V25706" s="4">
        <v>44687</v>
      </c>
      <c r="W25706" s="1" t="s">
        <v>72</v>
      </c>
      <c r="X25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07" spans="1:24" x14ac:dyDescent="0.3">
      <c r="A25707" t="s">
        <v>40827</v>
      </c>
      <c r="B25707" t="s">
        <v>40828</v>
      </c>
      <c r="C25707" t="s">
        <v>40829</v>
      </c>
      <c r="D25707" t="s">
        <v>40794</v>
      </c>
      <c r="E25707" t="s">
        <v>76</v>
      </c>
      <c r="F25707" t="s">
        <v>77</v>
      </c>
      <c r="G25707" s="1" t="s">
        <v>78</v>
      </c>
      <c r="H25707" s="1" t="s">
        <v>6498</v>
      </c>
      <c r="I25707" s="1" t="s">
        <v>6748</v>
      </c>
      <c r="J25707" s="1" t="s">
        <v>17</v>
      </c>
      <c r="K25707" s="1" t="s">
        <v>184</v>
      </c>
      <c r="L25707" s="1" t="s">
        <v>67</v>
      </c>
      <c r="M25707" s="1">
        <v>2008</v>
      </c>
      <c r="N25707" s="1">
        <v>8.06</v>
      </c>
      <c r="O25707" s="1" t="s">
        <v>146</v>
      </c>
      <c r="P25707" t="s">
        <v>6399</v>
      </c>
      <c r="Q25707" s="1"/>
      <c r="R25707" s="1" t="s">
        <v>6749</v>
      </c>
      <c r="S25707" t="s">
        <v>74136</v>
      </c>
      <c r="T25707" t="s">
        <v>57954</v>
      </c>
      <c r="U25707" s="1" t="s">
        <v>6750</v>
      </c>
      <c r="V25707" s="4">
        <v>44687</v>
      </c>
      <c r="W25707" s="1" t="s">
        <v>72</v>
      </c>
      <c r="X25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08" spans="1:24" x14ac:dyDescent="0.3">
      <c r="A25708" t="s">
        <v>40827</v>
      </c>
      <c r="B25708" t="s">
        <v>40828</v>
      </c>
      <c r="C25708" t="s">
        <v>40829</v>
      </c>
      <c r="D25708" t="s">
        <v>40794</v>
      </c>
      <c r="E25708" t="s">
        <v>76</v>
      </c>
      <c r="F25708" t="s">
        <v>77</v>
      </c>
      <c r="G25708" s="1" t="s">
        <v>78</v>
      </c>
      <c r="H25708" s="1" t="s">
        <v>6498</v>
      </c>
      <c r="I25708" s="1" t="s">
        <v>6748</v>
      </c>
      <c r="J25708" s="1" t="s">
        <v>17</v>
      </c>
      <c r="K25708" s="1" t="s">
        <v>184</v>
      </c>
      <c r="L25708" s="1" t="s">
        <v>67</v>
      </c>
      <c r="M25708" s="1">
        <v>2008</v>
      </c>
      <c r="N25708" s="1">
        <v>8.06</v>
      </c>
      <c r="O25708" s="1" t="s">
        <v>146</v>
      </c>
      <c r="P25708" t="s">
        <v>6399</v>
      </c>
      <c r="Q25708" s="1"/>
      <c r="R25708" s="1" t="s">
        <v>6749</v>
      </c>
      <c r="S25708" t="s">
        <v>74136</v>
      </c>
      <c r="T25708" t="s">
        <v>57954</v>
      </c>
      <c r="U25708" s="1" t="s">
        <v>6750</v>
      </c>
      <c r="V25708" s="4">
        <v>44687</v>
      </c>
      <c r="W25708" s="1" t="s">
        <v>72</v>
      </c>
      <c r="X25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09" spans="1:24" x14ac:dyDescent="0.3">
      <c r="A25709" t="s">
        <v>40827</v>
      </c>
      <c r="B25709" t="s">
        <v>40828</v>
      </c>
      <c r="C25709" t="s">
        <v>40829</v>
      </c>
      <c r="D25709" t="s">
        <v>40794</v>
      </c>
      <c r="E25709" t="s">
        <v>76</v>
      </c>
      <c r="F25709" t="s">
        <v>77</v>
      </c>
      <c r="G25709" s="1" t="s">
        <v>78</v>
      </c>
      <c r="H25709" s="1" t="s">
        <v>6498</v>
      </c>
      <c r="I25709" s="1" t="s">
        <v>6748</v>
      </c>
      <c r="J25709" s="1" t="s">
        <v>17</v>
      </c>
      <c r="K25709" s="1" t="s">
        <v>184</v>
      </c>
      <c r="L25709" s="1" t="s">
        <v>67</v>
      </c>
      <c r="M25709" s="1">
        <v>2008</v>
      </c>
      <c r="N25709" s="1">
        <v>8.06</v>
      </c>
      <c r="O25709" s="1" t="s">
        <v>146</v>
      </c>
      <c r="P25709" t="s">
        <v>6399</v>
      </c>
      <c r="Q25709" s="1"/>
      <c r="R25709" s="1" t="s">
        <v>6749</v>
      </c>
      <c r="S25709" t="s">
        <v>74136</v>
      </c>
      <c r="T25709" t="s">
        <v>57954</v>
      </c>
      <c r="U25709" s="1" t="s">
        <v>6750</v>
      </c>
      <c r="V25709" s="4">
        <v>44687</v>
      </c>
      <c r="W25709" s="1" t="s">
        <v>72</v>
      </c>
      <c r="X25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10" spans="1:24" x14ac:dyDescent="0.3">
      <c r="A25710" t="s">
        <v>40827</v>
      </c>
      <c r="B25710" t="s">
        <v>40828</v>
      </c>
      <c r="C25710" t="s">
        <v>40829</v>
      </c>
      <c r="D25710" t="s">
        <v>40794</v>
      </c>
      <c r="E25710" t="s">
        <v>76</v>
      </c>
      <c r="F25710" t="s">
        <v>77</v>
      </c>
      <c r="G25710" s="1" t="s">
        <v>78</v>
      </c>
      <c r="H25710" s="1" t="s">
        <v>6498</v>
      </c>
      <c r="I25710" s="1" t="s">
        <v>6748</v>
      </c>
      <c r="J25710" s="1" t="s">
        <v>17</v>
      </c>
      <c r="K25710" s="1" t="s">
        <v>184</v>
      </c>
      <c r="L25710" s="1" t="s">
        <v>67</v>
      </c>
      <c r="M25710" s="1">
        <v>2008</v>
      </c>
      <c r="N25710" s="1">
        <v>8.06</v>
      </c>
      <c r="O25710" s="1" t="s">
        <v>146</v>
      </c>
      <c r="P25710" t="s">
        <v>6399</v>
      </c>
      <c r="Q25710" s="1"/>
      <c r="R25710" s="1" t="s">
        <v>6749</v>
      </c>
      <c r="S25710" t="s">
        <v>74136</v>
      </c>
      <c r="T25710" t="s">
        <v>57954</v>
      </c>
      <c r="U25710" s="1" t="s">
        <v>6750</v>
      </c>
      <c r="V25710" s="4">
        <v>44687</v>
      </c>
      <c r="W25710" s="1" t="s">
        <v>72</v>
      </c>
      <c r="X25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11" spans="1:24" x14ac:dyDescent="0.3">
      <c r="A25711" t="s">
        <v>40827</v>
      </c>
      <c r="B25711" t="s">
        <v>40828</v>
      </c>
      <c r="C25711" t="s">
        <v>40829</v>
      </c>
      <c r="D25711" t="s">
        <v>40794</v>
      </c>
      <c r="E25711" t="s">
        <v>76</v>
      </c>
      <c r="F25711" t="s">
        <v>77</v>
      </c>
      <c r="G25711" s="1" t="s">
        <v>78</v>
      </c>
      <c r="H25711" s="1" t="s">
        <v>6498</v>
      </c>
      <c r="I25711" s="1" t="s">
        <v>6748</v>
      </c>
      <c r="J25711" s="1" t="s">
        <v>17</v>
      </c>
      <c r="K25711" s="1" t="s">
        <v>184</v>
      </c>
      <c r="L25711" s="1" t="s">
        <v>67</v>
      </c>
      <c r="M25711" s="1">
        <v>2008</v>
      </c>
      <c r="N25711" s="1">
        <v>8.06</v>
      </c>
      <c r="O25711" s="1" t="s">
        <v>146</v>
      </c>
      <c r="P25711" t="s">
        <v>6399</v>
      </c>
      <c r="Q25711" s="1"/>
      <c r="R25711" s="1" t="s">
        <v>6749</v>
      </c>
      <c r="S25711" t="s">
        <v>74136</v>
      </c>
      <c r="T25711" t="s">
        <v>57954</v>
      </c>
      <c r="U25711" s="1" t="s">
        <v>6750</v>
      </c>
      <c r="V25711" s="4">
        <v>44687</v>
      </c>
      <c r="W25711" s="1" t="s">
        <v>72</v>
      </c>
      <c r="X25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12" spans="1:24" x14ac:dyDescent="0.3">
      <c r="A25712" t="s">
        <v>40827</v>
      </c>
      <c r="B25712" t="s">
        <v>40828</v>
      </c>
      <c r="C25712" t="s">
        <v>40830</v>
      </c>
      <c r="D25712" t="s">
        <v>40794</v>
      </c>
      <c r="E25712" t="s">
        <v>76</v>
      </c>
      <c r="F25712" t="s">
        <v>77</v>
      </c>
      <c r="G25712" s="1" t="s">
        <v>78</v>
      </c>
      <c r="H25712" s="1" t="s">
        <v>6498</v>
      </c>
      <c r="I25712" s="1" t="s">
        <v>6748</v>
      </c>
      <c r="J25712" s="1" t="s">
        <v>17</v>
      </c>
      <c r="K25712" s="1" t="s">
        <v>184</v>
      </c>
      <c r="L25712" s="1" t="s">
        <v>68</v>
      </c>
      <c r="M25712" s="1">
        <v>1801</v>
      </c>
      <c r="N25712" s="1">
        <v>8.06</v>
      </c>
      <c r="O25712" s="1" t="s">
        <v>146</v>
      </c>
      <c r="P25712" t="s">
        <v>6399</v>
      </c>
      <c r="Q25712" s="1"/>
      <c r="R25712" s="1" t="s">
        <v>6771</v>
      </c>
      <c r="S25712" t="s">
        <v>74136</v>
      </c>
      <c r="T25712" t="s">
        <v>57958</v>
      </c>
      <c r="U25712" s="1" t="s">
        <v>6772</v>
      </c>
      <c r="V25712" s="4">
        <v>44687</v>
      </c>
      <c r="W25712" s="1" t="s">
        <v>72</v>
      </c>
      <c r="X25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13" spans="1:24" x14ac:dyDescent="0.3">
      <c r="A25713" t="s">
        <v>40827</v>
      </c>
      <c r="B25713" t="s">
        <v>40828</v>
      </c>
      <c r="C25713" t="s">
        <v>40830</v>
      </c>
      <c r="D25713" t="s">
        <v>40794</v>
      </c>
      <c r="E25713" t="s">
        <v>76</v>
      </c>
      <c r="F25713" t="s">
        <v>77</v>
      </c>
      <c r="G25713" s="1" t="s">
        <v>78</v>
      </c>
      <c r="H25713" s="1" t="s">
        <v>6498</v>
      </c>
      <c r="I25713" s="1" t="s">
        <v>6748</v>
      </c>
      <c r="J25713" s="1" t="s">
        <v>17</v>
      </c>
      <c r="K25713" s="1" t="s">
        <v>184</v>
      </c>
      <c r="L25713" s="1" t="s">
        <v>68</v>
      </c>
      <c r="M25713" s="1">
        <v>1801</v>
      </c>
      <c r="N25713" s="1">
        <v>8.06</v>
      </c>
      <c r="O25713" s="1" t="s">
        <v>146</v>
      </c>
      <c r="P25713" t="s">
        <v>6399</v>
      </c>
      <c r="Q25713" s="1"/>
      <c r="R25713" s="1" t="s">
        <v>6771</v>
      </c>
      <c r="S25713" t="s">
        <v>74136</v>
      </c>
      <c r="T25713" t="s">
        <v>57958</v>
      </c>
      <c r="U25713" s="1" t="s">
        <v>6772</v>
      </c>
      <c r="V25713" s="4">
        <v>44687</v>
      </c>
      <c r="W25713" s="1" t="s">
        <v>72</v>
      </c>
      <c r="X25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14" spans="1:24" x14ac:dyDescent="0.3">
      <c r="A25714" t="s">
        <v>40827</v>
      </c>
      <c r="B25714" t="s">
        <v>40828</v>
      </c>
      <c r="C25714" t="s">
        <v>40830</v>
      </c>
      <c r="D25714" t="s">
        <v>40794</v>
      </c>
      <c r="E25714" t="s">
        <v>76</v>
      </c>
      <c r="F25714" t="s">
        <v>77</v>
      </c>
      <c r="G25714" s="1" t="s">
        <v>78</v>
      </c>
      <c r="H25714" s="1" t="s">
        <v>6498</v>
      </c>
      <c r="I25714" s="1" t="s">
        <v>6748</v>
      </c>
      <c r="J25714" s="1" t="s">
        <v>17</v>
      </c>
      <c r="K25714" s="1" t="s">
        <v>184</v>
      </c>
      <c r="L25714" s="1" t="s">
        <v>68</v>
      </c>
      <c r="M25714" s="1">
        <v>1801</v>
      </c>
      <c r="N25714" s="1">
        <v>8.06</v>
      </c>
      <c r="O25714" s="1" t="s">
        <v>146</v>
      </c>
      <c r="P25714" t="s">
        <v>6399</v>
      </c>
      <c r="Q25714" s="1"/>
      <c r="R25714" s="1" t="s">
        <v>6771</v>
      </c>
      <c r="S25714" t="s">
        <v>74136</v>
      </c>
      <c r="T25714" t="s">
        <v>57958</v>
      </c>
      <c r="U25714" s="1" t="s">
        <v>6772</v>
      </c>
      <c r="V25714" s="4">
        <v>44687</v>
      </c>
      <c r="W25714" s="1" t="s">
        <v>72</v>
      </c>
      <c r="X25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15" spans="1:24" x14ac:dyDescent="0.3">
      <c r="A25715" t="s">
        <v>40827</v>
      </c>
      <c r="B25715" t="s">
        <v>40828</v>
      </c>
      <c r="C25715" t="s">
        <v>40830</v>
      </c>
      <c r="D25715" t="s">
        <v>40794</v>
      </c>
      <c r="E25715" t="s">
        <v>76</v>
      </c>
      <c r="F25715" t="s">
        <v>77</v>
      </c>
      <c r="G25715" s="1" t="s">
        <v>78</v>
      </c>
      <c r="H25715" s="1" t="s">
        <v>6498</v>
      </c>
      <c r="I25715" s="1" t="s">
        <v>6748</v>
      </c>
      <c r="J25715" s="1" t="s">
        <v>17</v>
      </c>
      <c r="K25715" s="1" t="s">
        <v>184</v>
      </c>
      <c r="L25715" s="1" t="s">
        <v>68</v>
      </c>
      <c r="M25715" s="1">
        <v>1801</v>
      </c>
      <c r="N25715" s="1">
        <v>8.06</v>
      </c>
      <c r="O25715" s="1" t="s">
        <v>146</v>
      </c>
      <c r="P25715" t="s">
        <v>6399</v>
      </c>
      <c r="Q25715" s="1"/>
      <c r="R25715" s="1" t="s">
        <v>6771</v>
      </c>
      <c r="S25715" t="s">
        <v>74136</v>
      </c>
      <c r="T25715" t="s">
        <v>57958</v>
      </c>
      <c r="U25715" s="1" t="s">
        <v>6772</v>
      </c>
      <c r="V25715" s="4">
        <v>44687</v>
      </c>
      <c r="W25715" s="1" t="s">
        <v>72</v>
      </c>
      <c r="X25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16" spans="1:24" x14ac:dyDescent="0.3">
      <c r="A25716" t="s">
        <v>40827</v>
      </c>
      <c r="B25716" t="s">
        <v>40828</v>
      </c>
      <c r="C25716" t="s">
        <v>40830</v>
      </c>
      <c r="D25716" t="s">
        <v>40794</v>
      </c>
      <c r="E25716" t="s">
        <v>76</v>
      </c>
      <c r="F25716" t="s">
        <v>77</v>
      </c>
      <c r="G25716" s="1" t="s">
        <v>78</v>
      </c>
      <c r="H25716" s="1" t="s">
        <v>6498</v>
      </c>
      <c r="I25716" s="1" t="s">
        <v>6748</v>
      </c>
      <c r="J25716" s="1" t="s">
        <v>17</v>
      </c>
      <c r="K25716" s="1" t="s">
        <v>184</v>
      </c>
      <c r="L25716" s="1" t="s">
        <v>68</v>
      </c>
      <c r="M25716" s="1">
        <v>1801</v>
      </c>
      <c r="N25716" s="1">
        <v>8.06</v>
      </c>
      <c r="O25716" s="1" t="s">
        <v>146</v>
      </c>
      <c r="P25716" t="s">
        <v>6399</v>
      </c>
      <c r="Q25716" s="1"/>
      <c r="R25716" s="1" t="s">
        <v>6771</v>
      </c>
      <c r="S25716" t="s">
        <v>74136</v>
      </c>
      <c r="T25716" t="s">
        <v>57958</v>
      </c>
      <c r="U25716" s="1" t="s">
        <v>6772</v>
      </c>
      <c r="V25716" s="4">
        <v>44687</v>
      </c>
      <c r="W25716" s="1" t="s">
        <v>72</v>
      </c>
      <c r="X25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17" spans="1:24" x14ac:dyDescent="0.3">
      <c r="A25717" t="s">
        <v>40827</v>
      </c>
      <c r="B25717" t="s">
        <v>40828</v>
      </c>
      <c r="C25717" t="s">
        <v>40830</v>
      </c>
      <c r="D25717" t="s">
        <v>40794</v>
      </c>
      <c r="E25717" t="s">
        <v>76</v>
      </c>
      <c r="F25717" t="s">
        <v>77</v>
      </c>
      <c r="G25717" s="1" t="s">
        <v>78</v>
      </c>
      <c r="H25717" s="1" t="s">
        <v>6498</v>
      </c>
      <c r="I25717" s="1" t="s">
        <v>6748</v>
      </c>
      <c r="J25717" s="1" t="s">
        <v>17</v>
      </c>
      <c r="K25717" s="1" t="s">
        <v>184</v>
      </c>
      <c r="L25717" s="1" t="s">
        <v>68</v>
      </c>
      <c r="M25717" s="1">
        <v>1801</v>
      </c>
      <c r="N25717" s="1">
        <v>8.06</v>
      </c>
      <c r="O25717" s="1" t="s">
        <v>146</v>
      </c>
      <c r="P25717" t="s">
        <v>6399</v>
      </c>
      <c r="Q25717" s="1"/>
      <c r="R25717" s="1" t="s">
        <v>6771</v>
      </c>
      <c r="S25717" t="s">
        <v>74136</v>
      </c>
      <c r="T25717" t="s">
        <v>57958</v>
      </c>
      <c r="U25717" s="1" t="s">
        <v>6772</v>
      </c>
      <c r="V25717" s="4">
        <v>44687</v>
      </c>
      <c r="W25717" s="1" t="s">
        <v>72</v>
      </c>
      <c r="X25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18" spans="1:24" x14ac:dyDescent="0.3">
      <c r="A25718" t="s">
        <v>40827</v>
      </c>
      <c r="B25718" t="s">
        <v>40828</v>
      </c>
      <c r="C25718" t="s">
        <v>40830</v>
      </c>
      <c r="D25718" t="s">
        <v>40794</v>
      </c>
      <c r="E25718" t="s">
        <v>76</v>
      </c>
      <c r="F25718" t="s">
        <v>77</v>
      </c>
      <c r="G25718" s="1" t="s">
        <v>78</v>
      </c>
      <c r="H25718" s="1" t="s">
        <v>6498</v>
      </c>
      <c r="I25718" s="1" t="s">
        <v>6748</v>
      </c>
      <c r="J25718" s="1" t="s">
        <v>17</v>
      </c>
      <c r="K25718" s="1" t="s">
        <v>184</v>
      </c>
      <c r="L25718" s="1" t="s">
        <v>68</v>
      </c>
      <c r="M25718" s="1">
        <v>1801</v>
      </c>
      <c r="N25718" s="1">
        <v>8.06</v>
      </c>
      <c r="O25718" s="1" t="s">
        <v>146</v>
      </c>
      <c r="P25718" t="s">
        <v>6399</v>
      </c>
      <c r="Q25718" s="1"/>
      <c r="R25718" s="1" t="s">
        <v>6771</v>
      </c>
      <c r="S25718" t="s">
        <v>74136</v>
      </c>
      <c r="T25718" t="s">
        <v>57958</v>
      </c>
      <c r="U25718" s="1" t="s">
        <v>6772</v>
      </c>
      <c r="V25718" s="4">
        <v>44687</v>
      </c>
      <c r="W25718" s="1" t="s">
        <v>72</v>
      </c>
      <c r="X25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19" spans="1:24" x14ac:dyDescent="0.3">
      <c r="A25719" t="s">
        <v>40827</v>
      </c>
      <c r="B25719" t="s">
        <v>40828</v>
      </c>
      <c r="C25719" t="s">
        <v>40831</v>
      </c>
      <c r="D25719" t="s">
        <v>40794</v>
      </c>
      <c r="E25719" t="s">
        <v>76</v>
      </c>
      <c r="F25719" t="s">
        <v>77</v>
      </c>
      <c r="G25719" s="1" t="s">
        <v>78</v>
      </c>
      <c r="H25719" s="1" t="s">
        <v>6498</v>
      </c>
      <c r="I25719" s="1" t="s">
        <v>6748</v>
      </c>
      <c r="J25719" s="1" t="s">
        <v>17</v>
      </c>
      <c r="K25719" s="1" t="s">
        <v>184</v>
      </c>
      <c r="L25719" s="1" t="s">
        <v>19</v>
      </c>
      <c r="M25719" s="1">
        <v>2236</v>
      </c>
      <c r="N25719" s="1">
        <v>8.06</v>
      </c>
      <c r="O25719" s="1" t="s">
        <v>146</v>
      </c>
      <c r="P25719" t="s">
        <v>6399</v>
      </c>
      <c r="Q25719" s="1"/>
      <c r="R25719" s="1" t="s">
        <v>6753</v>
      </c>
      <c r="S25719" t="s">
        <v>74136</v>
      </c>
      <c r="T25719" t="s">
        <v>60962</v>
      </c>
      <c r="U25719" s="1" t="s">
        <v>6754</v>
      </c>
      <c r="V25719" s="4">
        <v>44687</v>
      </c>
      <c r="W25719" s="1" t="s">
        <v>72</v>
      </c>
      <c r="X25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20" spans="1:24" x14ac:dyDescent="0.3">
      <c r="A25720" t="s">
        <v>40827</v>
      </c>
      <c r="B25720" t="s">
        <v>40828</v>
      </c>
      <c r="C25720" t="s">
        <v>40831</v>
      </c>
      <c r="D25720" t="s">
        <v>40794</v>
      </c>
      <c r="E25720" t="s">
        <v>76</v>
      </c>
      <c r="F25720" t="s">
        <v>77</v>
      </c>
      <c r="G25720" s="1" t="s">
        <v>78</v>
      </c>
      <c r="H25720" s="1" t="s">
        <v>6498</v>
      </c>
      <c r="I25720" s="1" t="s">
        <v>6748</v>
      </c>
      <c r="J25720" s="1" t="s">
        <v>17</v>
      </c>
      <c r="K25720" s="1" t="s">
        <v>184</v>
      </c>
      <c r="L25720" s="1" t="s">
        <v>19</v>
      </c>
      <c r="M25720" s="1">
        <v>2236</v>
      </c>
      <c r="N25720" s="1">
        <v>8.06</v>
      </c>
      <c r="O25720" s="1" t="s">
        <v>146</v>
      </c>
      <c r="P25720" t="s">
        <v>6399</v>
      </c>
      <c r="Q25720" s="1"/>
      <c r="R25720" s="1" t="s">
        <v>6753</v>
      </c>
      <c r="S25720" t="s">
        <v>74136</v>
      </c>
      <c r="T25720" t="s">
        <v>60962</v>
      </c>
      <c r="U25720" s="1" t="s">
        <v>6754</v>
      </c>
      <c r="V25720" s="4">
        <v>44687</v>
      </c>
      <c r="W25720" s="1" t="s">
        <v>72</v>
      </c>
      <c r="X25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21" spans="1:24" x14ac:dyDescent="0.3">
      <c r="A25721" t="s">
        <v>40827</v>
      </c>
      <c r="B25721" t="s">
        <v>40828</v>
      </c>
      <c r="C25721" t="s">
        <v>40831</v>
      </c>
      <c r="D25721" t="s">
        <v>40794</v>
      </c>
      <c r="E25721" t="s">
        <v>76</v>
      </c>
      <c r="F25721" t="s">
        <v>77</v>
      </c>
      <c r="G25721" s="1" t="s">
        <v>78</v>
      </c>
      <c r="H25721" s="1" t="s">
        <v>6498</v>
      </c>
      <c r="I25721" s="1" t="s">
        <v>6748</v>
      </c>
      <c r="J25721" s="1" t="s">
        <v>17</v>
      </c>
      <c r="K25721" s="1" t="s">
        <v>184</v>
      </c>
      <c r="L25721" s="1" t="s">
        <v>19</v>
      </c>
      <c r="M25721" s="1">
        <v>2236</v>
      </c>
      <c r="N25721" s="1">
        <v>8.06</v>
      </c>
      <c r="O25721" s="1" t="s">
        <v>146</v>
      </c>
      <c r="P25721" t="s">
        <v>6399</v>
      </c>
      <c r="Q25721" s="1"/>
      <c r="R25721" s="1" t="s">
        <v>6753</v>
      </c>
      <c r="S25721" t="s">
        <v>74136</v>
      </c>
      <c r="T25721" t="s">
        <v>60962</v>
      </c>
      <c r="U25721" s="1" t="s">
        <v>6754</v>
      </c>
      <c r="V25721" s="4">
        <v>44687</v>
      </c>
      <c r="W25721" s="1" t="s">
        <v>72</v>
      </c>
      <c r="X25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22" spans="1:24" x14ac:dyDescent="0.3">
      <c r="A25722" t="s">
        <v>40827</v>
      </c>
      <c r="B25722" t="s">
        <v>40828</v>
      </c>
      <c r="C25722" t="s">
        <v>40831</v>
      </c>
      <c r="D25722" t="s">
        <v>40794</v>
      </c>
      <c r="E25722" t="s">
        <v>76</v>
      </c>
      <c r="F25722" t="s">
        <v>77</v>
      </c>
      <c r="G25722" s="1" t="s">
        <v>78</v>
      </c>
      <c r="H25722" s="1" t="s">
        <v>6498</v>
      </c>
      <c r="I25722" s="1" t="s">
        <v>6748</v>
      </c>
      <c r="J25722" s="1" t="s">
        <v>17</v>
      </c>
      <c r="K25722" s="1" t="s">
        <v>184</v>
      </c>
      <c r="L25722" s="1" t="s">
        <v>19</v>
      </c>
      <c r="M25722" s="1">
        <v>2236</v>
      </c>
      <c r="N25722" s="1">
        <v>8.06</v>
      </c>
      <c r="O25722" s="1" t="s">
        <v>146</v>
      </c>
      <c r="P25722" t="s">
        <v>6399</v>
      </c>
      <c r="Q25722" s="1"/>
      <c r="R25722" s="1" t="s">
        <v>6753</v>
      </c>
      <c r="S25722" t="s">
        <v>74136</v>
      </c>
      <c r="T25722" t="s">
        <v>60962</v>
      </c>
      <c r="U25722" s="1" t="s">
        <v>6754</v>
      </c>
      <c r="V25722" s="4">
        <v>44687</v>
      </c>
      <c r="W25722" s="1" t="s">
        <v>72</v>
      </c>
      <c r="X25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23" spans="1:24" x14ac:dyDescent="0.3">
      <c r="A25723" t="s">
        <v>40827</v>
      </c>
      <c r="B25723" t="s">
        <v>40828</v>
      </c>
      <c r="C25723" t="s">
        <v>40831</v>
      </c>
      <c r="D25723" t="s">
        <v>40794</v>
      </c>
      <c r="E25723" t="s">
        <v>76</v>
      </c>
      <c r="F25723" t="s">
        <v>77</v>
      </c>
      <c r="G25723" s="1" t="s">
        <v>78</v>
      </c>
      <c r="H25723" s="1" t="s">
        <v>6498</v>
      </c>
      <c r="I25723" s="1" t="s">
        <v>6748</v>
      </c>
      <c r="J25723" s="1" t="s">
        <v>17</v>
      </c>
      <c r="K25723" s="1" t="s">
        <v>184</v>
      </c>
      <c r="L25723" s="1" t="s">
        <v>19</v>
      </c>
      <c r="M25723" s="1">
        <v>2236</v>
      </c>
      <c r="N25723" s="1">
        <v>8.06</v>
      </c>
      <c r="O25723" s="1" t="s">
        <v>146</v>
      </c>
      <c r="P25723" t="s">
        <v>6399</v>
      </c>
      <c r="Q25723" s="1"/>
      <c r="R25723" s="1" t="s">
        <v>6753</v>
      </c>
      <c r="S25723" t="s">
        <v>74136</v>
      </c>
      <c r="T25723" t="s">
        <v>60962</v>
      </c>
      <c r="U25723" s="1" t="s">
        <v>6754</v>
      </c>
      <c r="V25723" s="4">
        <v>44687</v>
      </c>
      <c r="W25723" s="1" t="s">
        <v>72</v>
      </c>
      <c r="X25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24" spans="1:24" x14ac:dyDescent="0.3">
      <c r="A25724" t="s">
        <v>40827</v>
      </c>
      <c r="B25724" t="s">
        <v>40828</v>
      </c>
      <c r="C25724" t="s">
        <v>40831</v>
      </c>
      <c r="D25724" t="s">
        <v>40794</v>
      </c>
      <c r="E25724" t="s">
        <v>76</v>
      </c>
      <c r="F25724" t="s">
        <v>77</v>
      </c>
      <c r="G25724" s="1" t="s">
        <v>78</v>
      </c>
      <c r="H25724" s="1" t="s">
        <v>6498</v>
      </c>
      <c r="I25724" s="1" t="s">
        <v>6748</v>
      </c>
      <c r="J25724" s="1" t="s">
        <v>17</v>
      </c>
      <c r="K25724" s="1" t="s">
        <v>184</v>
      </c>
      <c r="L25724" s="1" t="s">
        <v>19</v>
      </c>
      <c r="M25724" s="1">
        <v>2236</v>
      </c>
      <c r="N25724" s="1">
        <v>8.06</v>
      </c>
      <c r="O25724" s="1" t="s">
        <v>146</v>
      </c>
      <c r="P25724" t="s">
        <v>6399</v>
      </c>
      <c r="Q25724" s="1"/>
      <c r="R25724" s="1" t="s">
        <v>6753</v>
      </c>
      <c r="S25724" t="s">
        <v>74136</v>
      </c>
      <c r="T25724" t="s">
        <v>60962</v>
      </c>
      <c r="U25724" s="1" t="s">
        <v>6754</v>
      </c>
      <c r="V25724" s="4">
        <v>44687</v>
      </c>
      <c r="W25724" s="1" t="s">
        <v>72</v>
      </c>
      <c r="X25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25" spans="1:24" x14ac:dyDescent="0.3">
      <c r="A25725" t="s">
        <v>40827</v>
      </c>
      <c r="B25725" t="s">
        <v>40828</v>
      </c>
      <c r="C25725" t="s">
        <v>40831</v>
      </c>
      <c r="D25725" t="s">
        <v>40794</v>
      </c>
      <c r="E25725" t="s">
        <v>76</v>
      </c>
      <c r="F25725" t="s">
        <v>77</v>
      </c>
      <c r="G25725" s="1" t="s">
        <v>78</v>
      </c>
      <c r="H25725" s="1" t="s">
        <v>6498</v>
      </c>
      <c r="I25725" s="1" t="s">
        <v>6748</v>
      </c>
      <c r="J25725" s="1" t="s">
        <v>17</v>
      </c>
      <c r="K25725" s="1" t="s">
        <v>184</v>
      </c>
      <c r="L25725" s="1" t="s">
        <v>19</v>
      </c>
      <c r="M25725" s="1">
        <v>2236</v>
      </c>
      <c r="N25725" s="1">
        <v>8.06</v>
      </c>
      <c r="O25725" s="1" t="s">
        <v>146</v>
      </c>
      <c r="P25725" t="s">
        <v>6399</v>
      </c>
      <c r="Q25725" s="1"/>
      <c r="R25725" s="1" t="s">
        <v>6753</v>
      </c>
      <c r="S25725" t="s">
        <v>74136</v>
      </c>
      <c r="T25725" t="s">
        <v>60962</v>
      </c>
      <c r="U25725" s="1" t="s">
        <v>6754</v>
      </c>
      <c r="V25725" s="4">
        <v>44687</v>
      </c>
      <c r="W25725" s="1" t="s">
        <v>72</v>
      </c>
      <c r="X25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26" spans="1:24" x14ac:dyDescent="0.3">
      <c r="A25726" t="s">
        <v>40832</v>
      </c>
      <c r="B25726" t="s">
        <v>40833</v>
      </c>
      <c r="C25726" t="s">
        <v>40834</v>
      </c>
      <c r="D25726" t="s">
        <v>40835</v>
      </c>
      <c r="E25726" t="s">
        <v>76</v>
      </c>
      <c r="F25726" t="s">
        <v>77</v>
      </c>
      <c r="G25726" s="1" t="s">
        <v>78</v>
      </c>
      <c r="H25726" s="1" t="s">
        <v>6810</v>
      </c>
      <c r="I25726" s="1" t="s">
        <v>6811</v>
      </c>
      <c r="J25726" s="1" t="s">
        <v>17</v>
      </c>
      <c r="K25726" s="1" t="s">
        <v>184</v>
      </c>
      <c r="L25726" s="1" t="s">
        <v>67</v>
      </c>
      <c r="M25726" s="1">
        <v>600</v>
      </c>
      <c r="N25726" s="1">
        <v>12.53</v>
      </c>
      <c r="O25726" s="1" t="s">
        <v>146</v>
      </c>
      <c r="P25726" t="s">
        <v>6373</v>
      </c>
      <c r="Q25726" s="1"/>
      <c r="R25726" s="1" t="s">
        <v>33956</v>
      </c>
      <c r="S25726" t="s">
        <v>74137</v>
      </c>
      <c r="T25726" t="s">
        <v>57954</v>
      </c>
      <c r="U25726" s="1" t="s">
        <v>33957</v>
      </c>
      <c r="V25726" s="4">
        <v>44743</v>
      </c>
      <c r="W25726" s="1" t="s">
        <v>72</v>
      </c>
      <c r="X25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27" spans="1:24" x14ac:dyDescent="0.3">
      <c r="A25727" t="s">
        <v>40832</v>
      </c>
      <c r="B25727" t="s">
        <v>40833</v>
      </c>
      <c r="C25727" t="s">
        <v>40834</v>
      </c>
      <c r="D25727" t="s">
        <v>40835</v>
      </c>
      <c r="E25727" t="s">
        <v>76</v>
      </c>
      <c r="F25727" t="s">
        <v>77</v>
      </c>
      <c r="G25727" s="1" t="s">
        <v>78</v>
      </c>
      <c r="H25727" s="1" t="s">
        <v>6810</v>
      </c>
      <c r="I25727" s="1" t="s">
        <v>6811</v>
      </c>
      <c r="J25727" s="1" t="s">
        <v>17</v>
      </c>
      <c r="K25727" s="1" t="s">
        <v>184</v>
      </c>
      <c r="L25727" s="1" t="s">
        <v>67</v>
      </c>
      <c r="M25727" s="1">
        <v>600</v>
      </c>
      <c r="N25727" s="1">
        <v>12.53</v>
      </c>
      <c r="O25727" s="1" t="s">
        <v>146</v>
      </c>
      <c r="P25727" t="s">
        <v>6373</v>
      </c>
      <c r="Q25727" s="1"/>
      <c r="R25727" s="1" t="s">
        <v>33956</v>
      </c>
      <c r="S25727" t="s">
        <v>74137</v>
      </c>
      <c r="T25727" t="s">
        <v>57954</v>
      </c>
      <c r="U25727" s="1" t="s">
        <v>33957</v>
      </c>
      <c r="V25727" s="4">
        <v>44743</v>
      </c>
      <c r="W25727" s="1" t="s">
        <v>72</v>
      </c>
      <c r="X25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28" spans="1:24" x14ac:dyDescent="0.3">
      <c r="A25728" t="s">
        <v>40832</v>
      </c>
      <c r="B25728" t="s">
        <v>40833</v>
      </c>
      <c r="C25728" t="s">
        <v>40834</v>
      </c>
      <c r="D25728" t="s">
        <v>40835</v>
      </c>
      <c r="E25728" t="s">
        <v>76</v>
      </c>
      <c r="F25728" t="s">
        <v>77</v>
      </c>
      <c r="G25728" s="1" t="s">
        <v>78</v>
      </c>
      <c r="H25728" s="1" t="s">
        <v>6810</v>
      </c>
      <c r="I25728" s="1" t="s">
        <v>6811</v>
      </c>
      <c r="J25728" s="1" t="s">
        <v>17</v>
      </c>
      <c r="K25728" s="1" t="s">
        <v>184</v>
      </c>
      <c r="L25728" s="1" t="s">
        <v>67</v>
      </c>
      <c r="M25728" s="1">
        <v>600</v>
      </c>
      <c r="N25728" s="1">
        <v>12.53</v>
      </c>
      <c r="O25728" s="1" t="s">
        <v>146</v>
      </c>
      <c r="P25728" t="s">
        <v>6373</v>
      </c>
      <c r="Q25728" s="1"/>
      <c r="R25728" s="1" t="s">
        <v>33956</v>
      </c>
      <c r="S25728" t="s">
        <v>74137</v>
      </c>
      <c r="T25728" t="s">
        <v>57954</v>
      </c>
      <c r="U25728" s="1" t="s">
        <v>33957</v>
      </c>
      <c r="V25728" s="4">
        <v>44743</v>
      </c>
      <c r="W25728" s="1" t="s">
        <v>72</v>
      </c>
      <c r="X25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29" spans="1:24" x14ac:dyDescent="0.3">
      <c r="A25729" t="s">
        <v>40832</v>
      </c>
      <c r="B25729" t="s">
        <v>40833</v>
      </c>
      <c r="C25729" t="s">
        <v>40836</v>
      </c>
      <c r="D25729" t="s">
        <v>40835</v>
      </c>
      <c r="E25729" t="s">
        <v>76</v>
      </c>
      <c r="F25729" t="s">
        <v>77</v>
      </c>
      <c r="G25729" s="1" t="s">
        <v>78</v>
      </c>
      <c r="H25729" s="1" t="s">
        <v>6810</v>
      </c>
      <c r="I25729" s="1" t="s">
        <v>6811</v>
      </c>
      <c r="J25729" s="1" t="s">
        <v>17</v>
      </c>
      <c r="K25729" s="1" t="s">
        <v>184</v>
      </c>
      <c r="L25729" s="1" t="s">
        <v>68</v>
      </c>
      <c r="M25729" s="1">
        <v>1422</v>
      </c>
      <c r="N25729" s="1">
        <v>12.53</v>
      </c>
      <c r="O25729" s="1" t="s">
        <v>146</v>
      </c>
      <c r="P25729" t="s">
        <v>6373</v>
      </c>
      <c r="Q25729" s="1"/>
      <c r="R25729" s="1" t="s">
        <v>6995</v>
      </c>
      <c r="S25729" t="s">
        <v>74137</v>
      </c>
      <c r="T25729" t="s">
        <v>57958</v>
      </c>
      <c r="U25729" s="1" t="s">
        <v>6996</v>
      </c>
      <c r="V25729" s="4">
        <v>44743</v>
      </c>
      <c r="W25729" s="1" t="s">
        <v>72</v>
      </c>
      <c r="X25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30" spans="1:24" x14ac:dyDescent="0.3">
      <c r="A25730" t="s">
        <v>40832</v>
      </c>
      <c r="B25730" t="s">
        <v>40833</v>
      </c>
      <c r="C25730" t="s">
        <v>40836</v>
      </c>
      <c r="D25730" t="s">
        <v>40835</v>
      </c>
      <c r="E25730" t="s">
        <v>76</v>
      </c>
      <c r="F25730" t="s">
        <v>77</v>
      </c>
      <c r="G25730" s="1" t="s">
        <v>78</v>
      </c>
      <c r="H25730" s="1" t="s">
        <v>6810</v>
      </c>
      <c r="I25730" s="1" t="s">
        <v>6811</v>
      </c>
      <c r="J25730" s="1" t="s">
        <v>17</v>
      </c>
      <c r="K25730" s="1" t="s">
        <v>184</v>
      </c>
      <c r="L25730" s="1" t="s">
        <v>68</v>
      </c>
      <c r="M25730" s="1">
        <v>1422</v>
      </c>
      <c r="N25730" s="1">
        <v>12.53</v>
      </c>
      <c r="O25730" s="1" t="s">
        <v>146</v>
      </c>
      <c r="P25730" t="s">
        <v>6373</v>
      </c>
      <c r="Q25730" s="1"/>
      <c r="R25730" s="1" t="s">
        <v>6995</v>
      </c>
      <c r="S25730" t="s">
        <v>74137</v>
      </c>
      <c r="T25730" t="s">
        <v>57958</v>
      </c>
      <c r="U25730" s="1" t="s">
        <v>6996</v>
      </c>
      <c r="V25730" s="4">
        <v>44743</v>
      </c>
      <c r="W25730" s="1" t="s">
        <v>72</v>
      </c>
      <c r="X25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31" spans="1:24" x14ac:dyDescent="0.3">
      <c r="A25731" t="s">
        <v>40832</v>
      </c>
      <c r="B25731" t="s">
        <v>40833</v>
      </c>
      <c r="C25731" t="s">
        <v>40836</v>
      </c>
      <c r="D25731" t="s">
        <v>40835</v>
      </c>
      <c r="E25731" t="s">
        <v>76</v>
      </c>
      <c r="F25731" t="s">
        <v>77</v>
      </c>
      <c r="G25731" s="1" t="s">
        <v>78</v>
      </c>
      <c r="H25731" s="1" t="s">
        <v>6810</v>
      </c>
      <c r="I25731" s="1" t="s">
        <v>6811</v>
      </c>
      <c r="J25731" s="1" t="s">
        <v>17</v>
      </c>
      <c r="K25731" s="1" t="s">
        <v>184</v>
      </c>
      <c r="L25731" s="1" t="s">
        <v>68</v>
      </c>
      <c r="M25731" s="1">
        <v>1422</v>
      </c>
      <c r="N25731" s="1">
        <v>12.53</v>
      </c>
      <c r="O25731" s="1" t="s">
        <v>146</v>
      </c>
      <c r="P25731" t="s">
        <v>6373</v>
      </c>
      <c r="Q25731" s="1"/>
      <c r="R25731" s="1" t="s">
        <v>6995</v>
      </c>
      <c r="S25731" t="s">
        <v>74137</v>
      </c>
      <c r="T25731" t="s">
        <v>57958</v>
      </c>
      <c r="U25731" s="1" t="s">
        <v>6996</v>
      </c>
      <c r="V25731" s="4">
        <v>44743</v>
      </c>
      <c r="W25731" s="1" t="s">
        <v>72</v>
      </c>
      <c r="X25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32" spans="1:24" x14ac:dyDescent="0.3">
      <c r="A25732" t="s">
        <v>40832</v>
      </c>
      <c r="B25732" t="s">
        <v>40833</v>
      </c>
      <c r="C25732" t="s">
        <v>40837</v>
      </c>
      <c r="D25732" t="s">
        <v>40835</v>
      </c>
      <c r="E25732" t="s">
        <v>76</v>
      </c>
      <c r="F25732" t="s">
        <v>77</v>
      </c>
      <c r="G25732" s="1" t="s">
        <v>78</v>
      </c>
      <c r="H25732" s="1" t="s">
        <v>6810</v>
      </c>
      <c r="I25732" s="1" t="s">
        <v>6811</v>
      </c>
      <c r="J25732" s="1" t="s">
        <v>17</v>
      </c>
      <c r="K25732" s="1" t="s">
        <v>184</v>
      </c>
      <c r="L25732" s="1" t="s">
        <v>69</v>
      </c>
      <c r="M25732" s="1">
        <v>160</v>
      </c>
      <c r="N25732" s="1">
        <v>12.53</v>
      </c>
      <c r="O25732" s="1" t="s">
        <v>146</v>
      </c>
      <c r="P25732" t="s">
        <v>6373</v>
      </c>
      <c r="Q25732" s="1"/>
      <c r="R25732" s="1" t="s">
        <v>33960</v>
      </c>
      <c r="S25732" t="s">
        <v>74137</v>
      </c>
      <c r="T25732" t="s">
        <v>57955</v>
      </c>
      <c r="U25732" s="1" t="s">
        <v>33961</v>
      </c>
      <c r="V25732" s="4">
        <v>44743</v>
      </c>
      <c r="W25732" s="1" t="s">
        <v>72</v>
      </c>
      <c r="X25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33" spans="1:24" x14ac:dyDescent="0.3">
      <c r="A25733" t="s">
        <v>40832</v>
      </c>
      <c r="B25733" t="s">
        <v>40833</v>
      </c>
      <c r="C25733" t="s">
        <v>40837</v>
      </c>
      <c r="D25733" t="s">
        <v>40835</v>
      </c>
      <c r="E25733" t="s">
        <v>76</v>
      </c>
      <c r="F25733" t="s">
        <v>77</v>
      </c>
      <c r="G25733" s="1" t="s">
        <v>78</v>
      </c>
      <c r="H25733" s="1" t="s">
        <v>6810</v>
      </c>
      <c r="I25733" s="1" t="s">
        <v>6811</v>
      </c>
      <c r="J25733" s="1" t="s">
        <v>17</v>
      </c>
      <c r="K25733" s="1" t="s">
        <v>184</v>
      </c>
      <c r="L25733" s="1" t="s">
        <v>69</v>
      </c>
      <c r="M25733" s="1">
        <v>160</v>
      </c>
      <c r="N25733" s="1">
        <v>12.53</v>
      </c>
      <c r="O25733" s="1" t="s">
        <v>146</v>
      </c>
      <c r="P25733" t="s">
        <v>6373</v>
      </c>
      <c r="Q25733" s="1"/>
      <c r="R25733" s="1" t="s">
        <v>33960</v>
      </c>
      <c r="S25733" t="s">
        <v>74137</v>
      </c>
      <c r="T25733" t="s">
        <v>57955</v>
      </c>
      <c r="U25733" s="1" t="s">
        <v>33961</v>
      </c>
      <c r="V25733" s="4">
        <v>44743</v>
      </c>
      <c r="W25733" s="1" t="s">
        <v>72</v>
      </c>
      <c r="X25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34" spans="1:24" x14ac:dyDescent="0.3">
      <c r="A25734" t="s">
        <v>40832</v>
      </c>
      <c r="B25734" t="s">
        <v>40833</v>
      </c>
      <c r="C25734" t="s">
        <v>40837</v>
      </c>
      <c r="D25734" t="s">
        <v>40835</v>
      </c>
      <c r="E25734" t="s">
        <v>76</v>
      </c>
      <c r="F25734" t="s">
        <v>77</v>
      </c>
      <c r="G25734" s="1" t="s">
        <v>78</v>
      </c>
      <c r="H25734" s="1" t="s">
        <v>6810</v>
      </c>
      <c r="I25734" s="1" t="s">
        <v>6811</v>
      </c>
      <c r="J25734" s="1" t="s">
        <v>17</v>
      </c>
      <c r="K25734" s="1" t="s">
        <v>184</v>
      </c>
      <c r="L25734" s="1" t="s">
        <v>69</v>
      </c>
      <c r="M25734" s="1">
        <v>160</v>
      </c>
      <c r="N25734" s="1">
        <v>12.53</v>
      </c>
      <c r="O25734" s="1" t="s">
        <v>146</v>
      </c>
      <c r="P25734" t="s">
        <v>6373</v>
      </c>
      <c r="Q25734" s="1"/>
      <c r="R25734" s="1" t="s">
        <v>33960</v>
      </c>
      <c r="S25734" t="s">
        <v>74137</v>
      </c>
      <c r="T25734" t="s">
        <v>57955</v>
      </c>
      <c r="U25734" s="1" t="s">
        <v>33961</v>
      </c>
      <c r="V25734" s="4">
        <v>44743</v>
      </c>
      <c r="W25734" s="1" t="s">
        <v>72</v>
      </c>
      <c r="X25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35" spans="1:24" x14ac:dyDescent="0.3">
      <c r="A25735" t="s">
        <v>40832</v>
      </c>
      <c r="B25735" t="s">
        <v>40838</v>
      </c>
      <c r="C25735" t="s">
        <v>40839</v>
      </c>
      <c r="D25735" t="s">
        <v>40835</v>
      </c>
      <c r="E25735" t="s">
        <v>76</v>
      </c>
      <c r="F25735" t="s">
        <v>77</v>
      </c>
      <c r="G25735" s="1" t="s">
        <v>78</v>
      </c>
      <c r="H25735" s="1" t="s">
        <v>6810</v>
      </c>
      <c r="I25735" s="1" t="s">
        <v>6811</v>
      </c>
      <c r="J25735" s="1" t="s">
        <v>2489</v>
      </c>
      <c r="K25735" s="1" t="s">
        <v>477</v>
      </c>
      <c r="L25735" s="1" t="s">
        <v>67</v>
      </c>
      <c r="M25735" s="1">
        <v>1200</v>
      </c>
      <c r="N25735" s="1">
        <v>11.25</v>
      </c>
      <c r="O25735" s="1" t="s">
        <v>146</v>
      </c>
      <c r="P25735" t="s">
        <v>6373</v>
      </c>
      <c r="Q25735" s="1"/>
      <c r="R25735" s="1" t="s">
        <v>6997</v>
      </c>
      <c r="S25735" t="s">
        <v>74138</v>
      </c>
      <c r="T25735" t="s">
        <v>57949</v>
      </c>
      <c r="U25735" s="1" t="s">
        <v>6998</v>
      </c>
      <c r="V25735" s="4">
        <v>44708</v>
      </c>
      <c r="W25735" s="1" t="s">
        <v>72</v>
      </c>
      <c r="X25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36" spans="1:24" x14ac:dyDescent="0.3">
      <c r="A25736" t="s">
        <v>40832</v>
      </c>
      <c r="B25736" t="s">
        <v>40838</v>
      </c>
      <c r="C25736" t="s">
        <v>40839</v>
      </c>
      <c r="D25736" t="s">
        <v>40835</v>
      </c>
      <c r="E25736" t="s">
        <v>76</v>
      </c>
      <c r="F25736" t="s">
        <v>77</v>
      </c>
      <c r="G25736" s="1" t="s">
        <v>78</v>
      </c>
      <c r="H25736" s="1" t="s">
        <v>6810</v>
      </c>
      <c r="I25736" s="1" t="s">
        <v>6811</v>
      </c>
      <c r="J25736" s="1" t="s">
        <v>2489</v>
      </c>
      <c r="K25736" s="1" t="s">
        <v>477</v>
      </c>
      <c r="L25736" s="1" t="s">
        <v>67</v>
      </c>
      <c r="M25736" s="1">
        <v>1200</v>
      </c>
      <c r="N25736" s="1">
        <v>11.25</v>
      </c>
      <c r="O25736" s="1" t="s">
        <v>146</v>
      </c>
      <c r="P25736" t="s">
        <v>6373</v>
      </c>
      <c r="Q25736" s="1"/>
      <c r="R25736" s="1" t="s">
        <v>6997</v>
      </c>
      <c r="S25736" t="s">
        <v>74138</v>
      </c>
      <c r="T25736" t="s">
        <v>57949</v>
      </c>
      <c r="U25736" s="1" t="s">
        <v>6998</v>
      </c>
      <c r="V25736" s="4">
        <v>44708</v>
      </c>
      <c r="W25736" s="1" t="s">
        <v>72</v>
      </c>
      <c r="X25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37" spans="1:24" x14ac:dyDescent="0.3">
      <c r="A25737" t="s">
        <v>40832</v>
      </c>
      <c r="B25737" t="s">
        <v>40838</v>
      </c>
      <c r="C25737" t="s">
        <v>40839</v>
      </c>
      <c r="D25737" t="s">
        <v>40835</v>
      </c>
      <c r="E25737" t="s">
        <v>76</v>
      </c>
      <c r="F25737" t="s">
        <v>77</v>
      </c>
      <c r="G25737" s="1" t="s">
        <v>78</v>
      </c>
      <c r="H25737" s="1" t="s">
        <v>6810</v>
      </c>
      <c r="I25737" s="1" t="s">
        <v>6811</v>
      </c>
      <c r="J25737" s="1" t="s">
        <v>2489</v>
      </c>
      <c r="K25737" s="1" t="s">
        <v>477</v>
      </c>
      <c r="L25737" s="1" t="s">
        <v>67</v>
      </c>
      <c r="M25737" s="1">
        <v>1200</v>
      </c>
      <c r="N25737" s="1">
        <v>11.25</v>
      </c>
      <c r="O25737" s="1" t="s">
        <v>146</v>
      </c>
      <c r="P25737" t="s">
        <v>6373</v>
      </c>
      <c r="Q25737" s="1"/>
      <c r="R25737" s="1" t="s">
        <v>6997</v>
      </c>
      <c r="S25737" t="s">
        <v>74138</v>
      </c>
      <c r="T25737" t="s">
        <v>57949</v>
      </c>
      <c r="U25737" s="1" t="s">
        <v>6998</v>
      </c>
      <c r="V25737" s="4">
        <v>44708</v>
      </c>
      <c r="W25737" s="1" t="s">
        <v>72</v>
      </c>
      <c r="X25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38" spans="1:24" x14ac:dyDescent="0.3">
      <c r="A25738" t="s">
        <v>40832</v>
      </c>
      <c r="B25738" t="s">
        <v>40838</v>
      </c>
      <c r="C25738" t="s">
        <v>40840</v>
      </c>
      <c r="D25738" t="s">
        <v>40835</v>
      </c>
      <c r="E25738" t="s">
        <v>76</v>
      </c>
      <c r="F25738" t="s">
        <v>77</v>
      </c>
      <c r="G25738" s="1" t="s">
        <v>78</v>
      </c>
      <c r="H25738" s="1" t="s">
        <v>6810</v>
      </c>
      <c r="I25738" s="1" t="s">
        <v>6811</v>
      </c>
      <c r="J25738" s="1" t="s">
        <v>2489</v>
      </c>
      <c r="K25738" s="1" t="s">
        <v>477</v>
      </c>
      <c r="L25738" s="1" t="s">
        <v>68</v>
      </c>
      <c r="M25738" s="1">
        <v>2400</v>
      </c>
      <c r="N25738" s="1">
        <v>11.25</v>
      </c>
      <c r="O25738" s="1" t="s">
        <v>146</v>
      </c>
      <c r="P25738" t="s">
        <v>6373</v>
      </c>
      <c r="Q25738" s="1"/>
      <c r="R25738" s="1" t="s">
        <v>6965</v>
      </c>
      <c r="S25738" t="s">
        <v>74138</v>
      </c>
      <c r="T25738" t="s">
        <v>57953</v>
      </c>
      <c r="U25738" s="1" t="s">
        <v>6966</v>
      </c>
      <c r="V25738" s="4">
        <v>44708</v>
      </c>
      <c r="W25738" s="1" t="s">
        <v>72</v>
      </c>
      <c r="X25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39" spans="1:24" x14ac:dyDescent="0.3">
      <c r="A25739" t="s">
        <v>40832</v>
      </c>
      <c r="B25739" t="s">
        <v>40838</v>
      </c>
      <c r="C25739" t="s">
        <v>40840</v>
      </c>
      <c r="D25739" t="s">
        <v>40835</v>
      </c>
      <c r="E25739" t="s">
        <v>76</v>
      </c>
      <c r="F25739" t="s">
        <v>77</v>
      </c>
      <c r="G25739" s="1" t="s">
        <v>78</v>
      </c>
      <c r="H25739" s="1" t="s">
        <v>6810</v>
      </c>
      <c r="I25739" s="1" t="s">
        <v>6811</v>
      </c>
      <c r="J25739" s="1" t="s">
        <v>2489</v>
      </c>
      <c r="K25739" s="1" t="s">
        <v>477</v>
      </c>
      <c r="L25739" s="1" t="s">
        <v>68</v>
      </c>
      <c r="M25739" s="1">
        <v>2400</v>
      </c>
      <c r="N25739" s="1">
        <v>11.25</v>
      </c>
      <c r="O25739" s="1" t="s">
        <v>146</v>
      </c>
      <c r="P25739" t="s">
        <v>6373</v>
      </c>
      <c r="Q25739" s="1"/>
      <c r="R25739" s="1" t="s">
        <v>6965</v>
      </c>
      <c r="S25739" t="s">
        <v>74138</v>
      </c>
      <c r="T25739" t="s">
        <v>57953</v>
      </c>
      <c r="U25739" s="1" t="s">
        <v>6966</v>
      </c>
      <c r="V25739" s="4">
        <v>44708</v>
      </c>
      <c r="W25739" s="1" t="s">
        <v>72</v>
      </c>
      <c r="X25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40" spans="1:24" x14ac:dyDescent="0.3">
      <c r="A25740" t="s">
        <v>40832</v>
      </c>
      <c r="B25740" t="s">
        <v>40838</v>
      </c>
      <c r="C25740" t="s">
        <v>40840</v>
      </c>
      <c r="D25740" t="s">
        <v>40835</v>
      </c>
      <c r="E25740" t="s">
        <v>76</v>
      </c>
      <c r="F25740" t="s">
        <v>77</v>
      </c>
      <c r="G25740" s="1" t="s">
        <v>78</v>
      </c>
      <c r="H25740" s="1" t="s">
        <v>6810</v>
      </c>
      <c r="I25740" s="1" t="s">
        <v>6811</v>
      </c>
      <c r="J25740" s="1" t="s">
        <v>2489</v>
      </c>
      <c r="K25740" s="1" t="s">
        <v>477</v>
      </c>
      <c r="L25740" s="1" t="s">
        <v>68</v>
      </c>
      <c r="M25740" s="1">
        <v>2400</v>
      </c>
      <c r="N25740" s="1">
        <v>11.25</v>
      </c>
      <c r="O25740" s="1" t="s">
        <v>146</v>
      </c>
      <c r="P25740" t="s">
        <v>6373</v>
      </c>
      <c r="Q25740" s="1"/>
      <c r="R25740" s="1" t="s">
        <v>6965</v>
      </c>
      <c r="S25740" t="s">
        <v>74138</v>
      </c>
      <c r="T25740" t="s">
        <v>57953</v>
      </c>
      <c r="U25740" s="1" t="s">
        <v>6966</v>
      </c>
      <c r="V25740" s="4">
        <v>44708</v>
      </c>
      <c r="W25740" s="1" t="s">
        <v>72</v>
      </c>
      <c r="X25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41" spans="1:24" x14ac:dyDescent="0.3">
      <c r="A25741" t="s">
        <v>40832</v>
      </c>
      <c r="B25741" t="s">
        <v>40838</v>
      </c>
      <c r="C25741" t="s">
        <v>40841</v>
      </c>
      <c r="D25741" t="s">
        <v>40835</v>
      </c>
      <c r="E25741" t="s">
        <v>76</v>
      </c>
      <c r="F25741" t="s">
        <v>77</v>
      </c>
      <c r="G25741" s="1" t="s">
        <v>78</v>
      </c>
      <c r="H25741" s="1" t="s">
        <v>6810</v>
      </c>
      <c r="I25741" s="1" t="s">
        <v>6811</v>
      </c>
      <c r="J25741" s="1" t="s">
        <v>2489</v>
      </c>
      <c r="K25741" s="1" t="s">
        <v>477</v>
      </c>
      <c r="L25741" s="1" t="s">
        <v>69</v>
      </c>
      <c r="M25741" s="1">
        <v>700</v>
      </c>
      <c r="N25741" s="1">
        <v>11.25</v>
      </c>
      <c r="O25741" s="1" t="s">
        <v>146</v>
      </c>
      <c r="P25741" t="s">
        <v>6373</v>
      </c>
      <c r="Q25741" s="1"/>
      <c r="R25741" s="1" t="s">
        <v>6967</v>
      </c>
      <c r="S25741" t="s">
        <v>74138</v>
      </c>
      <c r="T25741" t="s">
        <v>57950</v>
      </c>
      <c r="U25741" s="1" t="s">
        <v>6968</v>
      </c>
      <c r="V25741" s="4">
        <v>44708</v>
      </c>
      <c r="W25741" s="1" t="s">
        <v>72</v>
      </c>
      <c r="X25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42" spans="1:24" x14ac:dyDescent="0.3">
      <c r="A25742" t="s">
        <v>40832</v>
      </c>
      <c r="B25742" t="s">
        <v>40838</v>
      </c>
      <c r="C25742" t="s">
        <v>40841</v>
      </c>
      <c r="D25742" t="s">
        <v>40835</v>
      </c>
      <c r="E25742" t="s">
        <v>76</v>
      </c>
      <c r="F25742" t="s">
        <v>77</v>
      </c>
      <c r="G25742" s="1" t="s">
        <v>78</v>
      </c>
      <c r="H25742" s="1" t="s">
        <v>6810</v>
      </c>
      <c r="I25742" s="1" t="s">
        <v>6811</v>
      </c>
      <c r="J25742" s="1" t="s">
        <v>2489</v>
      </c>
      <c r="K25742" s="1" t="s">
        <v>477</v>
      </c>
      <c r="L25742" s="1" t="s">
        <v>69</v>
      </c>
      <c r="M25742" s="1">
        <v>700</v>
      </c>
      <c r="N25742" s="1">
        <v>11.25</v>
      </c>
      <c r="O25742" s="1" t="s">
        <v>146</v>
      </c>
      <c r="P25742" t="s">
        <v>6373</v>
      </c>
      <c r="Q25742" s="1"/>
      <c r="R25742" s="1" t="s">
        <v>6967</v>
      </c>
      <c r="S25742" t="s">
        <v>74138</v>
      </c>
      <c r="T25742" t="s">
        <v>57950</v>
      </c>
      <c r="U25742" s="1" t="s">
        <v>6968</v>
      </c>
      <c r="V25742" s="4">
        <v>44708</v>
      </c>
      <c r="W25742" s="1" t="s">
        <v>72</v>
      </c>
      <c r="X25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43" spans="1:24" x14ac:dyDescent="0.3">
      <c r="A25743" t="s">
        <v>40832</v>
      </c>
      <c r="B25743" t="s">
        <v>40838</v>
      </c>
      <c r="C25743" t="s">
        <v>40841</v>
      </c>
      <c r="D25743" t="s">
        <v>40835</v>
      </c>
      <c r="E25743" t="s">
        <v>76</v>
      </c>
      <c r="F25743" t="s">
        <v>77</v>
      </c>
      <c r="G25743" s="1" t="s">
        <v>78</v>
      </c>
      <c r="H25743" s="1" t="s">
        <v>6810</v>
      </c>
      <c r="I25743" s="1" t="s">
        <v>6811</v>
      </c>
      <c r="J25743" s="1" t="s">
        <v>2489</v>
      </c>
      <c r="K25743" s="1" t="s">
        <v>477</v>
      </c>
      <c r="L25743" s="1" t="s">
        <v>69</v>
      </c>
      <c r="M25743" s="1">
        <v>700</v>
      </c>
      <c r="N25743" s="1">
        <v>11.25</v>
      </c>
      <c r="O25743" s="1" t="s">
        <v>146</v>
      </c>
      <c r="P25743" t="s">
        <v>6373</v>
      </c>
      <c r="Q25743" s="1"/>
      <c r="R25743" s="1" t="s">
        <v>6967</v>
      </c>
      <c r="S25743" t="s">
        <v>74138</v>
      </c>
      <c r="T25743" t="s">
        <v>57950</v>
      </c>
      <c r="U25743" s="1" t="s">
        <v>6968</v>
      </c>
      <c r="V25743" s="4">
        <v>44708</v>
      </c>
      <c r="W25743" s="1" t="s">
        <v>72</v>
      </c>
      <c r="X25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44" spans="1:24" x14ac:dyDescent="0.3">
      <c r="A25744" t="s">
        <v>40842</v>
      </c>
      <c r="B25744" t="s">
        <v>40843</v>
      </c>
      <c r="C25744" t="s">
        <v>40844</v>
      </c>
      <c r="D25744" t="s">
        <v>40835</v>
      </c>
      <c r="E25744" t="s">
        <v>76</v>
      </c>
      <c r="F25744" t="s">
        <v>77</v>
      </c>
      <c r="G25744" s="1" t="s">
        <v>78</v>
      </c>
      <c r="H25744" s="1" t="s">
        <v>6498</v>
      </c>
      <c r="I25744" s="1" t="s">
        <v>6748</v>
      </c>
      <c r="J25744" s="1" t="s">
        <v>27</v>
      </c>
      <c r="K25744" s="1" t="s">
        <v>238</v>
      </c>
      <c r="L25744" s="1" t="s">
        <v>67</v>
      </c>
      <c r="M25744" s="1">
        <v>5026</v>
      </c>
      <c r="N25744" s="1">
        <v>7.33</v>
      </c>
      <c r="O25744" s="1" t="s">
        <v>146</v>
      </c>
      <c r="P25744" t="s">
        <v>6399</v>
      </c>
      <c r="Q25744" s="1"/>
      <c r="R25744" s="1" t="s">
        <v>6755</v>
      </c>
      <c r="S25744" t="s">
        <v>74139</v>
      </c>
      <c r="T25744" t="s">
        <v>57939</v>
      </c>
      <c r="U25744" s="1" t="s">
        <v>6756</v>
      </c>
      <c r="V25744" s="4">
        <v>44743</v>
      </c>
      <c r="W25744" s="1" t="s">
        <v>72</v>
      </c>
      <c r="X25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45" spans="1:24" x14ac:dyDescent="0.3">
      <c r="A25745" t="s">
        <v>40842</v>
      </c>
      <c r="B25745" t="s">
        <v>40843</v>
      </c>
      <c r="C25745" t="s">
        <v>40844</v>
      </c>
      <c r="D25745" t="s">
        <v>40835</v>
      </c>
      <c r="E25745" t="s">
        <v>76</v>
      </c>
      <c r="F25745" t="s">
        <v>77</v>
      </c>
      <c r="G25745" s="1" t="s">
        <v>78</v>
      </c>
      <c r="H25745" s="1" t="s">
        <v>6498</v>
      </c>
      <c r="I25745" s="1" t="s">
        <v>6748</v>
      </c>
      <c r="J25745" s="1" t="s">
        <v>27</v>
      </c>
      <c r="K25745" s="1" t="s">
        <v>238</v>
      </c>
      <c r="L25745" s="1" t="s">
        <v>67</v>
      </c>
      <c r="M25745" s="1">
        <v>5026</v>
      </c>
      <c r="N25745" s="1">
        <v>7.33</v>
      </c>
      <c r="O25745" s="1" t="s">
        <v>146</v>
      </c>
      <c r="P25745" t="s">
        <v>6399</v>
      </c>
      <c r="Q25745" s="1"/>
      <c r="R25745" s="1" t="s">
        <v>6755</v>
      </c>
      <c r="S25745" t="s">
        <v>74139</v>
      </c>
      <c r="T25745" t="s">
        <v>57939</v>
      </c>
      <c r="U25745" s="1" t="s">
        <v>6756</v>
      </c>
      <c r="V25745" s="4">
        <v>44743</v>
      </c>
      <c r="W25745" s="1" t="s">
        <v>72</v>
      </c>
      <c r="X25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46" spans="1:24" x14ac:dyDescent="0.3">
      <c r="A25746" t="s">
        <v>40842</v>
      </c>
      <c r="B25746" t="s">
        <v>40843</v>
      </c>
      <c r="C25746" t="s">
        <v>40844</v>
      </c>
      <c r="D25746" t="s">
        <v>40835</v>
      </c>
      <c r="E25746" t="s">
        <v>76</v>
      </c>
      <c r="F25746" t="s">
        <v>77</v>
      </c>
      <c r="G25746" s="1" t="s">
        <v>78</v>
      </c>
      <c r="H25746" s="1" t="s">
        <v>6498</v>
      </c>
      <c r="I25746" s="1" t="s">
        <v>6748</v>
      </c>
      <c r="J25746" s="1" t="s">
        <v>27</v>
      </c>
      <c r="K25746" s="1" t="s">
        <v>238</v>
      </c>
      <c r="L25746" s="1" t="s">
        <v>67</v>
      </c>
      <c r="M25746" s="1">
        <v>5026</v>
      </c>
      <c r="N25746" s="1">
        <v>7.33</v>
      </c>
      <c r="O25746" s="1" t="s">
        <v>146</v>
      </c>
      <c r="P25746" t="s">
        <v>6399</v>
      </c>
      <c r="Q25746" s="1"/>
      <c r="R25746" s="1" t="s">
        <v>6755</v>
      </c>
      <c r="S25746" t="s">
        <v>74139</v>
      </c>
      <c r="T25746" t="s">
        <v>57939</v>
      </c>
      <c r="U25746" s="1" t="s">
        <v>6756</v>
      </c>
      <c r="V25746" s="4">
        <v>44743</v>
      </c>
      <c r="W25746" s="1" t="s">
        <v>72</v>
      </c>
      <c r="X25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47" spans="1:24" x14ac:dyDescent="0.3">
      <c r="A25747" t="s">
        <v>40842</v>
      </c>
      <c r="B25747" t="s">
        <v>40843</v>
      </c>
      <c r="C25747" t="s">
        <v>40845</v>
      </c>
      <c r="D25747" t="s">
        <v>40835</v>
      </c>
      <c r="E25747" t="s">
        <v>76</v>
      </c>
      <c r="F25747" t="s">
        <v>77</v>
      </c>
      <c r="G25747" s="1" t="s">
        <v>78</v>
      </c>
      <c r="H25747" s="1" t="s">
        <v>6498</v>
      </c>
      <c r="I25747" s="1" t="s">
        <v>6748</v>
      </c>
      <c r="J25747" s="1" t="s">
        <v>27</v>
      </c>
      <c r="K25747" s="1" t="s">
        <v>238</v>
      </c>
      <c r="L25747" s="1" t="s">
        <v>68</v>
      </c>
      <c r="M25747" s="1">
        <v>6307</v>
      </c>
      <c r="N25747" s="1">
        <v>7.33</v>
      </c>
      <c r="O25747" s="1" t="s">
        <v>146</v>
      </c>
      <c r="P25747" t="s">
        <v>6399</v>
      </c>
      <c r="Q25747" s="1"/>
      <c r="R25747" s="1" t="s">
        <v>6757</v>
      </c>
      <c r="S25747" t="s">
        <v>74139</v>
      </c>
      <c r="T25747" t="s">
        <v>57943</v>
      </c>
      <c r="U25747" s="1" t="s">
        <v>6758</v>
      </c>
      <c r="V25747" s="4">
        <v>44743</v>
      </c>
      <c r="W25747" s="1" t="s">
        <v>72</v>
      </c>
      <c r="X25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48" spans="1:24" x14ac:dyDescent="0.3">
      <c r="A25748" t="s">
        <v>40842</v>
      </c>
      <c r="B25748" t="s">
        <v>40843</v>
      </c>
      <c r="C25748" t="s">
        <v>40845</v>
      </c>
      <c r="D25748" t="s">
        <v>40835</v>
      </c>
      <c r="E25748" t="s">
        <v>76</v>
      </c>
      <c r="F25748" t="s">
        <v>77</v>
      </c>
      <c r="G25748" s="1" t="s">
        <v>78</v>
      </c>
      <c r="H25748" s="1" t="s">
        <v>6498</v>
      </c>
      <c r="I25748" s="1" t="s">
        <v>6748</v>
      </c>
      <c r="J25748" s="1" t="s">
        <v>27</v>
      </c>
      <c r="K25748" s="1" t="s">
        <v>238</v>
      </c>
      <c r="L25748" s="1" t="s">
        <v>68</v>
      </c>
      <c r="M25748" s="1">
        <v>6307</v>
      </c>
      <c r="N25748" s="1">
        <v>7.33</v>
      </c>
      <c r="O25748" s="1" t="s">
        <v>146</v>
      </c>
      <c r="P25748" t="s">
        <v>6399</v>
      </c>
      <c r="Q25748" s="1"/>
      <c r="R25748" s="1" t="s">
        <v>6757</v>
      </c>
      <c r="S25748" t="s">
        <v>74139</v>
      </c>
      <c r="T25748" t="s">
        <v>57943</v>
      </c>
      <c r="U25748" s="1" t="s">
        <v>6758</v>
      </c>
      <c r="V25748" s="4">
        <v>44743</v>
      </c>
      <c r="W25748" s="1" t="s">
        <v>72</v>
      </c>
      <c r="X25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49" spans="1:24" x14ac:dyDescent="0.3">
      <c r="A25749" t="s">
        <v>40842</v>
      </c>
      <c r="B25749" t="s">
        <v>40843</v>
      </c>
      <c r="C25749" t="s">
        <v>40845</v>
      </c>
      <c r="D25749" t="s">
        <v>40835</v>
      </c>
      <c r="E25749" t="s">
        <v>76</v>
      </c>
      <c r="F25749" t="s">
        <v>77</v>
      </c>
      <c r="G25749" s="1" t="s">
        <v>78</v>
      </c>
      <c r="H25749" s="1" t="s">
        <v>6498</v>
      </c>
      <c r="I25749" s="1" t="s">
        <v>6748</v>
      </c>
      <c r="J25749" s="1" t="s">
        <v>27</v>
      </c>
      <c r="K25749" s="1" t="s">
        <v>238</v>
      </c>
      <c r="L25749" s="1" t="s">
        <v>68</v>
      </c>
      <c r="M25749" s="1">
        <v>6307</v>
      </c>
      <c r="N25749" s="1">
        <v>7.33</v>
      </c>
      <c r="O25749" s="1" t="s">
        <v>146</v>
      </c>
      <c r="P25749" t="s">
        <v>6399</v>
      </c>
      <c r="Q25749" s="1"/>
      <c r="R25749" s="1" t="s">
        <v>6757</v>
      </c>
      <c r="S25749" t="s">
        <v>74139</v>
      </c>
      <c r="T25749" t="s">
        <v>57943</v>
      </c>
      <c r="U25749" s="1" t="s">
        <v>6758</v>
      </c>
      <c r="V25749" s="4">
        <v>44743</v>
      </c>
      <c r="W25749" s="1" t="s">
        <v>72</v>
      </c>
      <c r="X25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50" spans="1:24" x14ac:dyDescent="0.3">
      <c r="A25750" t="s">
        <v>40842</v>
      </c>
      <c r="B25750" t="s">
        <v>40843</v>
      </c>
      <c r="C25750" t="s">
        <v>40846</v>
      </c>
      <c r="D25750" t="s">
        <v>40835</v>
      </c>
      <c r="E25750" t="s">
        <v>76</v>
      </c>
      <c r="F25750" t="s">
        <v>77</v>
      </c>
      <c r="G25750" s="1" t="s">
        <v>78</v>
      </c>
      <c r="H25750" s="1" t="s">
        <v>6498</v>
      </c>
      <c r="I25750" s="1" t="s">
        <v>6748</v>
      </c>
      <c r="J25750" s="1" t="s">
        <v>27</v>
      </c>
      <c r="K25750" s="1" t="s">
        <v>238</v>
      </c>
      <c r="L25750" s="1" t="s">
        <v>69</v>
      </c>
      <c r="M25750" s="1">
        <v>1528</v>
      </c>
      <c r="N25750" s="1">
        <v>7.33</v>
      </c>
      <c r="O25750" s="1" t="s">
        <v>146</v>
      </c>
      <c r="P25750" t="s">
        <v>6399</v>
      </c>
      <c r="Q25750" s="1"/>
      <c r="R25750" s="1" t="s">
        <v>6759</v>
      </c>
      <c r="S25750" t="s">
        <v>74139</v>
      </c>
      <c r="T25750" t="s">
        <v>57940</v>
      </c>
      <c r="U25750" s="1" t="s">
        <v>6760</v>
      </c>
      <c r="V25750" s="4">
        <v>44743</v>
      </c>
      <c r="W25750" s="1" t="s">
        <v>72</v>
      </c>
      <c r="X25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51" spans="1:24" x14ac:dyDescent="0.3">
      <c r="A25751" t="s">
        <v>40842</v>
      </c>
      <c r="B25751" t="s">
        <v>40843</v>
      </c>
      <c r="C25751" t="s">
        <v>40846</v>
      </c>
      <c r="D25751" t="s">
        <v>40835</v>
      </c>
      <c r="E25751" t="s">
        <v>76</v>
      </c>
      <c r="F25751" t="s">
        <v>77</v>
      </c>
      <c r="G25751" s="1" t="s">
        <v>78</v>
      </c>
      <c r="H25751" s="1" t="s">
        <v>6498</v>
      </c>
      <c r="I25751" s="1" t="s">
        <v>6748</v>
      </c>
      <c r="J25751" s="1" t="s">
        <v>27</v>
      </c>
      <c r="K25751" s="1" t="s">
        <v>238</v>
      </c>
      <c r="L25751" s="1" t="s">
        <v>69</v>
      </c>
      <c r="M25751" s="1">
        <v>1528</v>
      </c>
      <c r="N25751" s="1">
        <v>7.33</v>
      </c>
      <c r="O25751" s="1" t="s">
        <v>146</v>
      </c>
      <c r="P25751" t="s">
        <v>6399</v>
      </c>
      <c r="Q25751" s="1"/>
      <c r="R25751" s="1" t="s">
        <v>6759</v>
      </c>
      <c r="S25751" t="s">
        <v>74139</v>
      </c>
      <c r="T25751" t="s">
        <v>57940</v>
      </c>
      <c r="U25751" s="1" t="s">
        <v>6760</v>
      </c>
      <c r="V25751" s="4">
        <v>44743</v>
      </c>
      <c r="W25751" s="1" t="s">
        <v>72</v>
      </c>
      <c r="X25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52" spans="1:24" x14ac:dyDescent="0.3">
      <c r="A25752" t="s">
        <v>40842</v>
      </c>
      <c r="B25752" t="s">
        <v>40843</v>
      </c>
      <c r="C25752" t="s">
        <v>40846</v>
      </c>
      <c r="D25752" t="s">
        <v>40835</v>
      </c>
      <c r="E25752" t="s">
        <v>76</v>
      </c>
      <c r="F25752" t="s">
        <v>77</v>
      </c>
      <c r="G25752" s="1" t="s">
        <v>78</v>
      </c>
      <c r="H25752" s="1" t="s">
        <v>6498</v>
      </c>
      <c r="I25752" s="1" t="s">
        <v>6748</v>
      </c>
      <c r="J25752" s="1" t="s">
        <v>27</v>
      </c>
      <c r="K25752" s="1" t="s">
        <v>238</v>
      </c>
      <c r="L25752" s="1" t="s">
        <v>69</v>
      </c>
      <c r="M25752" s="1">
        <v>1528</v>
      </c>
      <c r="N25752" s="1">
        <v>7.33</v>
      </c>
      <c r="O25752" s="1" t="s">
        <v>146</v>
      </c>
      <c r="P25752" t="s">
        <v>6399</v>
      </c>
      <c r="Q25752" s="1"/>
      <c r="R25752" s="1" t="s">
        <v>6759</v>
      </c>
      <c r="S25752" t="s">
        <v>74139</v>
      </c>
      <c r="T25752" t="s">
        <v>57940</v>
      </c>
      <c r="U25752" s="1" t="s">
        <v>6760</v>
      </c>
      <c r="V25752" s="4">
        <v>44743</v>
      </c>
      <c r="W25752" s="1" t="s">
        <v>72</v>
      </c>
      <c r="X25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53" spans="1:24" x14ac:dyDescent="0.3">
      <c r="A25753" t="s">
        <v>40857</v>
      </c>
      <c r="B25753" t="s">
        <v>40858</v>
      </c>
      <c r="C25753" t="s">
        <v>40859</v>
      </c>
      <c r="D25753" t="s">
        <v>40860</v>
      </c>
      <c r="E25753" t="s">
        <v>76</v>
      </c>
      <c r="F25753" t="s">
        <v>77</v>
      </c>
      <c r="G25753" s="1" t="s">
        <v>78</v>
      </c>
      <c r="H25753" s="1" t="s">
        <v>6810</v>
      </c>
      <c r="I25753" s="1" t="s">
        <v>6811</v>
      </c>
      <c r="J25753" s="1" t="s">
        <v>2489</v>
      </c>
      <c r="K25753" s="1" t="s">
        <v>477</v>
      </c>
      <c r="L25753" s="1" t="s">
        <v>68</v>
      </c>
      <c r="M25753" s="1">
        <v>900</v>
      </c>
      <c r="N25753" s="1">
        <v>11.25</v>
      </c>
      <c r="O25753" s="1" t="s">
        <v>146</v>
      </c>
      <c r="P25753" t="s">
        <v>6373</v>
      </c>
      <c r="Q25753" s="1" t="s">
        <v>37969</v>
      </c>
      <c r="R25753" s="1" t="s">
        <v>6965</v>
      </c>
      <c r="S25753" t="s">
        <v>74140</v>
      </c>
      <c r="T25753" t="s">
        <v>57953</v>
      </c>
      <c r="U25753" s="1" t="s">
        <v>6966</v>
      </c>
      <c r="V25753" s="4">
        <v>44736</v>
      </c>
      <c r="W25753" s="1" t="s">
        <v>72</v>
      </c>
      <c r="X25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54" spans="1:24" x14ac:dyDescent="0.3">
      <c r="A25754" t="s">
        <v>40857</v>
      </c>
      <c r="B25754" t="s">
        <v>40858</v>
      </c>
      <c r="C25754" t="s">
        <v>40861</v>
      </c>
      <c r="D25754" t="s">
        <v>40860</v>
      </c>
      <c r="E25754" t="s">
        <v>76</v>
      </c>
      <c r="F25754" t="s">
        <v>77</v>
      </c>
      <c r="G25754" s="1" t="s">
        <v>78</v>
      </c>
      <c r="H25754" s="1" t="s">
        <v>6810</v>
      </c>
      <c r="I25754" s="1" t="s">
        <v>6811</v>
      </c>
      <c r="J25754" s="1" t="s">
        <v>2489</v>
      </c>
      <c r="K25754" s="1" t="s">
        <v>477</v>
      </c>
      <c r="L25754" s="1" t="s">
        <v>69</v>
      </c>
      <c r="M25754" s="1">
        <v>188</v>
      </c>
      <c r="N25754" s="1">
        <v>11.25</v>
      </c>
      <c r="O25754" s="1" t="s">
        <v>146</v>
      </c>
      <c r="P25754" t="s">
        <v>6373</v>
      </c>
      <c r="Q25754" s="1" t="s">
        <v>37969</v>
      </c>
      <c r="R25754" s="1" t="s">
        <v>6967</v>
      </c>
      <c r="S25754" t="s">
        <v>74140</v>
      </c>
      <c r="T25754" t="s">
        <v>57950</v>
      </c>
      <c r="U25754" s="1" t="s">
        <v>6968</v>
      </c>
      <c r="V25754" s="4">
        <v>44736</v>
      </c>
      <c r="W25754" s="1" t="s">
        <v>72</v>
      </c>
      <c r="X25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55" spans="1:24" x14ac:dyDescent="0.3">
      <c r="A25755" t="s">
        <v>40862</v>
      </c>
      <c r="B25755" t="s">
        <v>40863</v>
      </c>
      <c r="C25755" t="s">
        <v>40864</v>
      </c>
      <c r="D25755" t="s">
        <v>40865</v>
      </c>
      <c r="E25755" t="s">
        <v>76</v>
      </c>
      <c r="F25755" t="s">
        <v>77</v>
      </c>
      <c r="G25755" s="1" t="s">
        <v>78</v>
      </c>
      <c r="H25755" s="1" t="s">
        <v>97</v>
      </c>
      <c r="I25755" s="1" t="s">
        <v>429</v>
      </c>
      <c r="J25755" s="1" t="s">
        <v>17</v>
      </c>
      <c r="K25755" s="1" t="s">
        <v>18</v>
      </c>
      <c r="L25755" s="1" t="s">
        <v>68</v>
      </c>
      <c r="M25755" s="1">
        <v>2007</v>
      </c>
      <c r="N25755" s="1">
        <v>7.07</v>
      </c>
      <c r="O25755" s="1" t="s">
        <v>75</v>
      </c>
      <c r="P25755" t="s">
        <v>6387</v>
      </c>
      <c r="Q25755" s="1" t="s">
        <v>40866</v>
      </c>
      <c r="R25755" s="1" t="s">
        <v>40867</v>
      </c>
      <c r="S25755" t="s">
        <v>74141</v>
      </c>
      <c r="T25755" t="s">
        <v>57953</v>
      </c>
      <c r="U25755" s="1" t="s">
        <v>40868</v>
      </c>
      <c r="V25755" s="4">
        <v>44725</v>
      </c>
      <c r="W25755" s="1" t="s">
        <v>72</v>
      </c>
      <c r="X25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56" spans="1:24" x14ac:dyDescent="0.3">
      <c r="A25756" t="s">
        <v>40862</v>
      </c>
      <c r="B25756" t="s">
        <v>40863</v>
      </c>
      <c r="C25756" t="s">
        <v>40864</v>
      </c>
      <c r="D25756" t="s">
        <v>40865</v>
      </c>
      <c r="E25756" t="s">
        <v>76</v>
      </c>
      <c r="F25756" t="s">
        <v>77</v>
      </c>
      <c r="G25756" s="1" t="s">
        <v>78</v>
      </c>
      <c r="H25756" s="1" t="s">
        <v>97</v>
      </c>
      <c r="I25756" s="1" t="s">
        <v>429</v>
      </c>
      <c r="J25756" s="1" t="s">
        <v>17</v>
      </c>
      <c r="K25756" s="1" t="s">
        <v>18</v>
      </c>
      <c r="L25756" s="1" t="s">
        <v>68</v>
      </c>
      <c r="M25756" s="1">
        <v>2007</v>
      </c>
      <c r="N25756" s="1">
        <v>7.07</v>
      </c>
      <c r="O25756" s="1" t="s">
        <v>75</v>
      </c>
      <c r="P25756" t="s">
        <v>6387</v>
      </c>
      <c r="Q25756" s="1" t="s">
        <v>40866</v>
      </c>
      <c r="R25756" s="1" t="s">
        <v>40867</v>
      </c>
      <c r="S25756" t="s">
        <v>74141</v>
      </c>
      <c r="T25756" t="s">
        <v>57953</v>
      </c>
      <c r="U25756" s="1" t="s">
        <v>40868</v>
      </c>
      <c r="V25756" s="4">
        <v>44725</v>
      </c>
      <c r="W25756" s="1" t="s">
        <v>72</v>
      </c>
      <c r="X25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57" spans="1:24" x14ac:dyDescent="0.3">
      <c r="A25757" t="s">
        <v>40862</v>
      </c>
      <c r="B25757" t="s">
        <v>40869</v>
      </c>
      <c r="C25757" t="s">
        <v>40870</v>
      </c>
      <c r="D25757" t="s">
        <v>40865</v>
      </c>
      <c r="E25757" t="s">
        <v>76</v>
      </c>
      <c r="F25757" t="s">
        <v>77</v>
      </c>
      <c r="G25757" s="1" t="s">
        <v>78</v>
      </c>
      <c r="H25757" s="1" t="s">
        <v>97</v>
      </c>
      <c r="I25757" s="1" t="s">
        <v>429</v>
      </c>
      <c r="J25757" s="1" t="s">
        <v>1550</v>
      </c>
      <c r="K25757" s="1" t="s">
        <v>237</v>
      </c>
      <c r="L25757" s="1" t="s">
        <v>68</v>
      </c>
      <c r="M25757" s="1">
        <v>1731</v>
      </c>
      <c r="N25757" s="1">
        <v>8.0399999999999991</v>
      </c>
      <c r="O25757" s="1" t="s">
        <v>75</v>
      </c>
      <c r="P25757" t="s">
        <v>6387</v>
      </c>
      <c r="Q25757" s="1" t="s">
        <v>40866</v>
      </c>
      <c r="R25757" s="1" t="s">
        <v>3100</v>
      </c>
      <c r="S25757" t="s">
        <v>74141</v>
      </c>
      <c r="T25757" t="s">
        <v>57958</v>
      </c>
      <c r="U25757" s="1" t="s">
        <v>3101</v>
      </c>
      <c r="V25757" s="4">
        <v>44725</v>
      </c>
      <c r="W25757" s="1" t="s">
        <v>72</v>
      </c>
      <c r="X25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58" spans="1:24" x14ac:dyDescent="0.3">
      <c r="A25758" t="s">
        <v>40862</v>
      </c>
      <c r="B25758" t="s">
        <v>40869</v>
      </c>
      <c r="C25758" t="s">
        <v>40870</v>
      </c>
      <c r="D25758" t="s">
        <v>40865</v>
      </c>
      <c r="E25758" t="s">
        <v>76</v>
      </c>
      <c r="F25758" t="s">
        <v>77</v>
      </c>
      <c r="G25758" s="1" t="s">
        <v>78</v>
      </c>
      <c r="H25758" s="1" t="s">
        <v>97</v>
      </c>
      <c r="I25758" s="1" t="s">
        <v>429</v>
      </c>
      <c r="J25758" s="1" t="s">
        <v>1550</v>
      </c>
      <c r="K25758" s="1" t="s">
        <v>237</v>
      </c>
      <c r="L25758" s="1" t="s">
        <v>68</v>
      </c>
      <c r="M25758" s="1">
        <v>1731</v>
      </c>
      <c r="N25758" s="1">
        <v>8.0399999999999991</v>
      </c>
      <c r="O25758" s="1" t="s">
        <v>75</v>
      </c>
      <c r="P25758" t="s">
        <v>6387</v>
      </c>
      <c r="Q25758" s="1" t="s">
        <v>40866</v>
      </c>
      <c r="R25758" s="1" t="s">
        <v>3100</v>
      </c>
      <c r="S25758" t="s">
        <v>74141</v>
      </c>
      <c r="T25758" t="s">
        <v>57958</v>
      </c>
      <c r="U25758" s="1" t="s">
        <v>3101</v>
      </c>
      <c r="V25758" s="4">
        <v>44725</v>
      </c>
      <c r="W25758" s="1" t="s">
        <v>72</v>
      </c>
      <c r="X25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59" spans="1:24" x14ac:dyDescent="0.3">
      <c r="A25759" t="s">
        <v>40862</v>
      </c>
      <c r="B25759" t="s">
        <v>40869</v>
      </c>
      <c r="C25759" t="s">
        <v>40871</v>
      </c>
      <c r="D25759" t="s">
        <v>40865</v>
      </c>
      <c r="E25759" t="s">
        <v>76</v>
      </c>
      <c r="F25759" t="s">
        <v>77</v>
      </c>
      <c r="G25759" s="1" t="s">
        <v>78</v>
      </c>
      <c r="H25759" s="1" t="s">
        <v>97</v>
      </c>
      <c r="I25759" s="1" t="s">
        <v>429</v>
      </c>
      <c r="J25759" s="1" t="s">
        <v>1550</v>
      </c>
      <c r="K25759" s="1" t="s">
        <v>237</v>
      </c>
      <c r="L25759" s="1" t="s">
        <v>69</v>
      </c>
      <c r="M25759" s="1">
        <v>745</v>
      </c>
      <c r="N25759" s="1">
        <v>8.0399999999999991</v>
      </c>
      <c r="O25759" s="1" t="s">
        <v>75</v>
      </c>
      <c r="P25759" t="s">
        <v>6387</v>
      </c>
      <c r="Q25759" s="1" t="s">
        <v>40866</v>
      </c>
      <c r="R25759" s="1" t="s">
        <v>3102</v>
      </c>
      <c r="S25759" t="s">
        <v>74141</v>
      </c>
      <c r="T25759" t="s">
        <v>57955</v>
      </c>
      <c r="U25759" s="1" t="s">
        <v>3103</v>
      </c>
      <c r="V25759" s="4">
        <v>44725</v>
      </c>
      <c r="W25759" s="1" t="s">
        <v>72</v>
      </c>
      <c r="X25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60" spans="1:24" x14ac:dyDescent="0.3">
      <c r="A25760" t="s">
        <v>40862</v>
      </c>
      <c r="B25760" t="s">
        <v>40869</v>
      </c>
      <c r="C25760" t="s">
        <v>40871</v>
      </c>
      <c r="D25760" t="s">
        <v>40865</v>
      </c>
      <c r="E25760" t="s">
        <v>76</v>
      </c>
      <c r="F25760" t="s">
        <v>77</v>
      </c>
      <c r="G25760" s="1" t="s">
        <v>78</v>
      </c>
      <c r="H25760" s="1" t="s">
        <v>97</v>
      </c>
      <c r="I25760" s="1" t="s">
        <v>429</v>
      </c>
      <c r="J25760" s="1" t="s">
        <v>1550</v>
      </c>
      <c r="K25760" s="1" t="s">
        <v>237</v>
      </c>
      <c r="L25760" s="1" t="s">
        <v>69</v>
      </c>
      <c r="M25760" s="1">
        <v>745</v>
      </c>
      <c r="N25760" s="1">
        <v>8.0399999999999991</v>
      </c>
      <c r="O25760" s="1" t="s">
        <v>75</v>
      </c>
      <c r="P25760" t="s">
        <v>6387</v>
      </c>
      <c r="Q25760" s="1" t="s">
        <v>40866</v>
      </c>
      <c r="R25760" s="1" t="s">
        <v>3102</v>
      </c>
      <c r="S25760" t="s">
        <v>74141</v>
      </c>
      <c r="T25760" t="s">
        <v>57955</v>
      </c>
      <c r="U25760" s="1" t="s">
        <v>3103</v>
      </c>
      <c r="V25760" s="4">
        <v>44725</v>
      </c>
      <c r="W25760" s="1" t="s">
        <v>72</v>
      </c>
      <c r="X25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61" spans="1:24" x14ac:dyDescent="0.3">
      <c r="A25761" t="s">
        <v>40862</v>
      </c>
      <c r="B25761" t="s">
        <v>40869</v>
      </c>
      <c r="C25761" t="s">
        <v>40872</v>
      </c>
      <c r="D25761" t="s">
        <v>40865</v>
      </c>
      <c r="E25761" t="s">
        <v>76</v>
      </c>
      <c r="F25761" t="s">
        <v>77</v>
      </c>
      <c r="G25761" s="1" t="s">
        <v>78</v>
      </c>
      <c r="H25761" s="1" t="s">
        <v>97</v>
      </c>
      <c r="I25761" s="1" t="s">
        <v>429</v>
      </c>
      <c r="J25761" s="1" t="s">
        <v>1550</v>
      </c>
      <c r="K25761" s="1" t="s">
        <v>237</v>
      </c>
      <c r="L25761" s="1" t="s">
        <v>19</v>
      </c>
      <c r="M25761" s="1">
        <v>165</v>
      </c>
      <c r="N25761" s="1">
        <v>8.0399999999999991</v>
      </c>
      <c r="O25761" s="1" t="s">
        <v>75</v>
      </c>
      <c r="P25761" t="s">
        <v>6387</v>
      </c>
      <c r="Q25761" s="1" t="s">
        <v>40866</v>
      </c>
      <c r="R25761" s="1" t="s">
        <v>3104</v>
      </c>
      <c r="S25761" t="s">
        <v>74141</v>
      </c>
      <c r="T25761" t="s">
        <v>60962</v>
      </c>
      <c r="U25761" s="1" t="s">
        <v>3105</v>
      </c>
      <c r="V25761" s="4">
        <v>44725</v>
      </c>
      <c r="W25761" s="1" t="s">
        <v>72</v>
      </c>
      <c r="X25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62" spans="1:24" x14ac:dyDescent="0.3">
      <c r="A25762" t="s">
        <v>40862</v>
      </c>
      <c r="B25762" t="s">
        <v>40869</v>
      </c>
      <c r="C25762" t="s">
        <v>40872</v>
      </c>
      <c r="D25762" t="s">
        <v>40865</v>
      </c>
      <c r="E25762" t="s">
        <v>76</v>
      </c>
      <c r="F25762" t="s">
        <v>77</v>
      </c>
      <c r="G25762" s="1" t="s">
        <v>78</v>
      </c>
      <c r="H25762" s="1" t="s">
        <v>97</v>
      </c>
      <c r="I25762" s="1" t="s">
        <v>429</v>
      </c>
      <c r="J25762" s="1" t="s">
        <v>1550</v>
      </c>
      <c r="K25762" s="1" t="s">
        <v>237</v>
      </c>
      <c r="L25762" s="1" t="s">
        <v>19</v>
      </c>
      <c r="M25762" s="1">
        <v>165</v>
      </c>
      <c r="N25762" s="1">
        <v>8.0399999999999991</v>
      </c>
      <c r="O25762" s="1" t="s">
        <v>75</v>
      </c>
      <c r="P25762" t="s">
        <v>6387</v>
      </c>
      <c r="Q25762" s="1" t="s">
        <v>40866</v>
      </c>
      <c r="R25762" s="1" t="s">
        <v>3104</v>
      </c>
      <c r="S25762" t="s">
        <v>74141</v>
      </c>
      <c r="T25762" t="s">
        <v>60962</v>
      </c>
      <c r="U25762" s="1" t="s">
        <v>3105</v>
      </c>
      <c r="V25762" s="4">
        <v>44725</v>
      </c>
      <c r="W25762" s="1" t="s">
        <v>72</v>
      </c>
      <c r="X25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63" spans="1:24" x14ac:dyDescent="0.3">
      <c r="A25763" t="s">
        <v>40862</v>
      </c>
      <c r="B25763" t="s">
        <v>40873</v>
      </c>
      <c r="C25763" t="s">
        <v>40874</v>
      </c>
      <c r="D25763" t="s">
        <v>40865</v>
      </c>
      <c r="E25763" t="s">
        <v>76</v>
      </c>
      <c r="F25763" t="s">
        <v>77</v>
      </c>
      <c r="G25763" s="1" t="s">
        <v>78</v>
      </c>
      <c r="H25763" s="1" t="s">
        <v>97</v>
      </c>
      <c r="I25763" s="1" t="s">
        <v>429</v>
      </c>
      <c r="J25763" s="1" t="s">
        <v>2297</v>
      </c>
      <c r="K25763" s="1" t="s">
        <v>482</v>
      </c>
      <c r="L25763" s="1" t="s">
        <v>68</v>
      </c>
      <c r="M25763" s="1">
        <v>6288</v>
      </c>
      <c r="N25763" s="1">
        <v>7.07</v>
      </c>
      <c r="O25763" s="1" t="s">
        <v>75</v>
      </c>
      <c r="P25763" t="s">
        <v>6387</v>
      </c>
      <c r="Q25763" s="1" t="s">
        <v>40866</v>
      </c>
      <c r="R25763" s="1" t="s">
        <v>40875</v>
      </c>
      <c r="S25763" t="s">
        <v>74141</v>
      </c>
      <c r="T25763" t="s">
        <v>57943</v>
      </c>
      <c r="U25763" s="1" t="s">
        <v>40876</v>
      </c>
      <c r="V25763" s="4">
        <v>44718</v>
      </c>
      <c r="W25763" s="1" t="s">
        <v>72</v>
      </c>
      <c r="X25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64" spans="1:24" x14ac:dyDescent="0.3">
      <c r="A25764" t="s">
        <v>40862</v>
      </c>
      <c r="B25764" t="s">
        <v>40873</v>
      </c>
      <c r="C25764" t="s">
        <v>40874</v>
      </c>
      <c r="D25764" t="s">
        <v>40865</v>
      </c>
      <c r="E25764" t="s">
        <v>76</v>
      </c>
      <c r="F25764" t="s">
        <v>77</v>
      </c>
      <c r="G25764" s="1" t="s">
        <v>78</v>
      </c>
      <c r="H25764" s="1" t="s">
        <v>97</v>
      </c>
      <c r="I25764" s="1" t="s">
        <v>429</v>
      </c>
      <c r="J25764" s="1" t="s">
        <v>2297</v>
      </c>
      <c r="K25764" s="1" t="s">
        <v>482</v>
      </c>
      <c r="L25764" s="1" t="s">
        <v>68</v>
      </c>
      <c r="M25764" s="1">
        <v>6288</v>
      </c>
      <c r="N25764" s="1">
        <v>7.07</v>
      </c>
      <c r="O25764" s="1" t="s">
        <v>75</v>
      </c>
      <c r="P25764" t="s">
        <v>6387</v>
      </c>
      <c r="Q25764" s="1" t="s">
        <v>40866</v>
      </c>
      <c r="R25764" s="1" t="s">
        <v>40875</v>
      </c>
      <c r="S25764" t="s">
        <v>74141</v>
      </c>
      <c r="T25764" t="s">
        <v>57943</v>
      </c>
      <c r="U25764" s="1" t="s">
        <v>40876</v>
      </c>
      <c r="V25764" s="4">
        <v>44718</v>
      </c>
      <c r="W25764" s="1" t="s">
        <v>72</v>
      </c>
      <c r="X25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65" spans="1:24" x14ac:dyDescent="0.3">
      <c r="A25765" t="s">
        <v>40862</v>
      </c>
      <c r="B25765" t="s">
        <v>40873</v>
      </c>
      <c r="C25765" t="s">
        <v>40877</v>
      </c>
      <c r="D25765" t="s">
        <v>40865</v>
      </c>
      <c r="E25765" t="s">
        <v>76</v>
      </c>
      <c r="F25765" t="s">
        <v>77</v>
      </c>
      <c r="G25765" s="1" t="s">
        <v>78</v>
      </c>
      <c r="H25765" s="1" t="s">
        <v>97</v>
      </c>
      <c r="I25765" s="1" t="s">
        <v>429</v>
      </c>
      <c r="J25765" s="1" t="s">
        <v>2297</v>
      </c>
      <c r="K25765" s="1" t="s">
        <v>482</v>
      </c>
      <c r="L25765" s="1" t="s">
        <v>69</v>
      </c>
      <c r="M25765" s="1">
        <v>2148</v>
      </c>
      <c r="N25765" s="1">
        <v>7.07</v>
      </c>
      <c r="O25765" s="1" t="s">
        <v>75</v>
      </c>
      <c r="P25765" t="s">
        <v>6387</v>
      </c>
      <c r="Q25765" s="1" t="s">
        <v>40866</v>
      </c>
      <c r="R25765" s="1" t="s">
        <v>7191</v>
      </c>
      <c r="S25765" t="s">
        <v>74141</v>
      </c>
      <c r="T25765" t="s">
        <v>57940</v>
      </c>
      <c r="U25765" s="1" t="s">
        <v>7192</v>
      </c>
      <c r="V25765" s="4">
        <v>44718</v>
      </c>
      <c r="W25765" s="1" t="s">
        <v>72</v>
      </c>
      <c r="X25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66" spans="1:24" x14ac:dyDescent="0.3">
      <c r="A25766" t="s">
        <v>40862</v>
      </c>
      <c r="B25766" t="s">
        <v>40873</v>
      </c>
      <c r="C25766" t="s">
        <v>40877</v>
      </c>
      <c r="D25766" t="s">
        <v>40865</v>
      </c>
      <c r="E25766" t="s">
        <v>76</v>
      </c>
      <c r="F25766" t="s">
        <v>77</v>
      </c>
      <c r="G25766" s="1" t="s">
        <v>78</v>
      </c>
      <c r="H25766" s="1" t="s">
        <v>97</v>
      </c>
      <c r="I25766" s="1" t="s">
        <v>429</v>
      </c>
      <c r="J25766" s="1" t="s">
        <v>2297</v>
      </c>
      <c r="K25766" s="1" t="s">
        <v>482</v>
      </c>
      <c r="L25766" s="1" t="s">
        <v>69</v>
      </c>
      <c r="M25766" s="1">
        <v>2148</v>
      </c>
      <c r="N25766" s="1">
        <v>7.07</v>
      </c>
      <c r="O25766" s="1" t="s">
        <v>75</v>
      </c>
      <c r="P25766" t="s">
        <v>6387</v>
      </c>
      <c r="Q25766" s="1" t="s">
        <v>40866</v>
      </c>
      <c r="R25766" s="1" t="s">
        <v>7191</v>
      </c>
      <c r="S25766" t="s">
        <v>74141</v>
      </c>
      <c r="T25766" t="s">
        <v>57940</v>
      </c>
      <c r="U25766" s="1" t="s">
        <v>7192</v>
      </c>
      <c r="V25766" s="4">
        <v>44718</v>
      </c>
      <c r="W25766" s="1" t="s">
        <v>72</v>
      </c>
      <c r="X25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67" spans="1:24" x14ac:dyDescent="0.3">
      <c r="A25767" t="s">
        <v>40862</v>
      </c>
      <c r="B25767" t="s">
        <v>40873</v>
      </c>
      <c r="C25767" t="s">
        <v>40878</v>
      </c>
      <c r="D25767" t="s">
        <v>40865</v>
      </c>
      <c r="E25767" t="s">
        <v>76</v>
      </c>
      <c r="F25767" t="s">
        <v>77</v>
      </c>
      <c r="G25767" s="1" t="s">
        <v>78</v>
      </c>
      <c r="H25767" s="1" t="s">
        <v>97</v>
      </c>
      <c r="I25767" s="1" t="s">
        <v>429</v>
      </c>
      <c r="J25767" s="1" t="s">
        <v>2297</v>
      </c>
      <c r="K25767" s="1" t="s">
        <v>482</v>
      </c>
      <c r="L25767" s="1" t="s">
        <v>19</v>
      </c>
      <c r="M25767" s="1">
        <v>1417</v>
      </c>
      <c r="N25767" s="1">
        <v>7.07</v>
      </c>
      <c r="O25767" s="1" t="s">
        <v>75</v>
      </c>
      <c r="P25767" t="s">
        <v>6387</v>
      </c>
      <c r="Q25767" s="1" t="s">
        <v>40866</v>
      </c>
      <c r="R25767" s="1" t="s">
        <v>3132</v>
      </c>
      <c r="S25767" t="s">
        <v>74141</v>
      </c>
      <c r="T25767" t="s">
        <v>60964</v>
      </c>
      <c r="U25767" s="1" t="s">
        <v>3133</v>
      </c>
      <c r="V25767" s="4">
        <v>44718</v>
      </c>
      <c r="W25767" s="1" t="s">
        <v>72</v>
      </c>
      <c r="X25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68" spans="1:24" x14ac:dyDescent="0.3">
      <c r="A25768" t="s">
        <v>40862</v>
      </c>
      <c r="B25768" t="s">
        <v>40873</v>
      </c>
      <c r="C25768" t="s">
        <v>40878</v>
      </c>
      <c r="D25768" t="s">
        <v>40865</v>
      </c>
      <c r="E25768" t="s">
        <v>76</v>
      </c>
      <c r="F25768" t="s">
        <v>77</v>
      </c>
      <c r="G25768" s="1" t="s">
        <v>78</v>
      </c>
      <c r="H25768" s="1" t="s">
        <v>97</v>
      </c>
      <c r="I25768" s="1" t="s">
        <v>429</v>
      </c>
      <c r="J25768" s="1" t="s">
        <v>2297</v>
      </c>
      <c r="K25768" s="1" t="s">
        <v>482</v>
      </c>
      <c r="L25768" s="1" t="s">
        <v>19</v>
      </c>
      <c r="M25768" s="1">
        <v>1417</v>
      </c>
      <c r="N25768" s="1">
        <v>7.07</v>
      </c>
      <c r="O25768" s="1" t="s">
        <v>75</v>
      </c>
      <c r="P25768" t="s">
        <v>6387</v>
      </c>
      <c r="Q25768" s="1" t="s">
        <v>40866</v>
      </c>
      <c r="R25768" s="1" t="s">
        <v>3132</v>
      </c>
      <c r="S25768" t="s">
        <v>74141</v>
      </c>
      <c r="T25768" t="s">
        <v>60964</v>
      </c>
      <c r="U25768" s="1" t="s">
        <v>3133</v>
      </c>
      <c r="V25768" s="4">
        <v>44718</v>
      </c>
      <c r="W25768" s="1" t="s">
        <v>72</v>
      </c>
      <c r="X25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69" spans="1:24" x14ac:dyDescent="0.3">
      <c r="A25769" t="s">
        <v>40879</v>
      </c>
      <c r="B25769" t="s">
        <v>40880</v>
      </c>
      <c r="C25769" t="s">
        <v>40881</v>
      </c>
      <c r="D25769" t="s">
        <v>40865</v>
      </c>
      <c r="E25769" t="s">
        <v>76</v>
      </c>
      <c r="F25769" t="s">
        <v>77</v>
      </c>
      <c r="G25769" s="1" t="s">
        <v>78</v>
      </c>
      <c r="H25769" s="1" t="s">
        <v>440</v>
      </c>
      <c r="I25769" s="1" t="s">
        <v>441</v>
      </c>
      <c r="J25769" s="1" t="s">
        <v>17</v>
      </c>
      <c r="K25769" s="1" t="s">
        <v>18</v>
      </c>
      <c r="L25769" s="1" t="s">
        <v>67</v>
      </c>
      <c r="M25769" s="1">
        <v>60</v>
      </c>
      <c r="N25769" s="1">
        <v>7.26</v>
      </c>
      <c r="O25769" s="1" t="s">
        <v>75</v>
      </c>
      <c r="P25769" t="s">
        <v>6387</v>
      </c>
      <c r="Q25769" s="1" t="s">
        <v>40866</v>
      </c>
      <c r="R25769" s="1" t="s">
        <v>40882</v>
      </c>
      <c r="S25769" t="s">
        <v>74141</v>
      </c>
      <c r="T25769" t="s">
        <v>57944</v>
      </c>
      <c r="U25769" s="1" t="s">
        <v>40883</v>
      </c>
      <c r="V25769" s="4">
        <v>44725</v>
      </c>
      <c r="W25769" s="1" t="s">
        <v>72</v>
      </c>
      <c r="X25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70" spans="1:24" x14ac:dyDescent="0.3">
      <c r="A25770" t="s">
        <v>40879</v>
      </c>
      <c r="B25770" t="s">
        <v>40880</v>
      </c>
      <c r="C25770" t="s">
        <v>40881</v>
      </c>
      <c r="D25770" t="s">
        <v>40865</v>
      </c>
      <c r="E25770" t="s">
        <v>76</v>
      </c>
      <c r="F25770" t="s">
        <v>77</v>
      </c>
      <c r="G25770" s="1" t="s">
        <v>78</v>
      </c>
      <c r="H25770" s="1" t="s">
        <v>440</v>
      </c>
      <c r="I25770" s="1" t="s">
        <v>441</v>
      </c>
      <c r="J25770" s="1" t="s">
        <v>17</v>
      </c>
      <c r="K25770" s="1" t="s">
        <v>18</v>
      </c>
      <c r="L25770" s="1" t="s">
        <v>67</v>
      </c>
      <c r="M25770" s="1">
        <v>60</v>
      </c>
      <c r="N25770" s="1">
        <v>7.26</v>
      </c>
      <c r="O25770" s="1" t="s">
        <v>75</v>
      </c>
      <c r="P25770" t="s">
        <v>6387</v>
      </c>
      <c r="Q25770" s="1" t="s">
        <v>40866</v>
      </c>
      <c r="R25770" s="1" t="s">
        <v>40882</v>
      </c>
      <c r="S25770" t="s">
        <v>74141</v>
      </c>
      <c r="T25770" t="s">
        <v>57944</v>
      </c>
      <c r="U25770" s="1" t="s">
        <v>40883</v>
      </c>
      <c r="V25770" s="4">
        <v>44725</v>
      </c>
      <c r="W25770" s="1" t="s">
        <v>72</v>
      </c>
      <c r="X25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71" spans="1:24" x14ac:dyDescent="0.3">
      <c r="A25771" t="s">
        <v>40884</v>
      </c>
      <c r="B25771" t="s">
        <v>40885</v>
      </c>
      <c r="C25771" t="s">
        <v>40886</v>
      </c>
      <c r="D25771" t="s">
        <v>40865</v>
      </c>
      <c r="E25771" t="s">
        <v>76</v>
      </c>
      <c r="F25771" t="s">
        <v>77</v>
      </c>
      <c r="G25771" s="1" t="s">
        <v>78</v>
      </c>
      <c r="H25771" s="1" t="s">
        <v>175</v>
      </c>
      <c r="I25771" s="1" t="s">
        <v>480</v>
      </c>
      <c r="J25771" s="1" t="s">
        <v>17</v>
      </c>
      <c r="K25771" s="1" t="s">
        <v>18</v>
      </c>
      <c r="L25771" s="1" t="s">
        <v>67</v>
      </c>
      <c r="M25771" s="1">
        <v>239</v>
      </c>
      <c r="N25771" s="1">
        <v>6.06</v>
      </c>
      <c r="O25771" s="1" t="s">
        <v>75</v>
      </c>
      <c r="P25771" t="s">
        <v>6387</v>
      </c>
      <c r="Q25771" s="1" t="s">
        <v>40866</v>
      </c>
      <c r="R25771" s="1" t="s">
        <v>6985</v>
      </c>
      <c r="S25771" t="s">
        <v>74142</v>
      </c>
      <c r="T25771" t="s">
        <v>57959</v>
      </c>
      <c r="U25771" s="1" t="s">
        <v>6986</v>
      </c>
      <c r="V25771" s="4">
        <v>44732</v>
      </c>
      <c r="W25771" s="1" t="s">
        <v>72</v>
      </c>
      <c r="X25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72" spans="1:24" x14ac:dyDescent="0.3">
      <c r="A25772" t="s">
        <v>40884</v>
      </c>
      <c r="B25772" t="s">
        <v>40885</v>
      </c>
      <c r="C25772" t="s">
        <v>40886</v>
      </c>
      <c r="D25772" t="s">
        <v>40865</v>
      </c>
      <c r="E25772" t="s">
        <v>76</v>
      </c>
      <c r="F25772" t="s">
        <v>77</v>
      </c>
      <c r="G25772" s="1" t="s">
        <v>78</v>
      </c>
      <c r="H25772" s="1" t="s">
        <v>175</v>
      </c>
      <c r="I25772" s="1" t="s">
        <v>480</v>
      </c>
      <c r="J25772" s="1" t="s">
        <v>17</v>
      </c>
      <c r="K25772" s="1" t="s">
        <v>18</v>
      </c>
      <c r="L25772" s="1" t="s">
        <v>67</v>
      </c>
      <c r="M25772" s="1">
        <v>239</v>
      </c>
      <c r="N25772" s="1">
        <v>6.06</v>
      </c>
      <c r="O25772" s="1" t="s">
        <v>75</v>
      </c>
      <c r="P25772" t="s">
        <v>6387</v>
      </c>
      <c r="Q25772" s="1" t="s">
        <v>40866</v>
      </c>
      <c r="R25772" s="1" t="s">
        <v>6985</v>
      </c>
      <c r="S25772" t="s">
        <v>74142</v>
      </c>
      <c r="T25772" t="s">
        <v>57959</v>
      </c>
      <c r="U25772" s="1" t="s">
        <v>6986</v>
      </c>
      <c r="V25772" s="4">
        <v>44732</v>
      </c>
      <c r="W25772" s="1" t="s">
        <v>72</v>
      </c>
      <c r="X25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73" spans="1:24" x14ac:dyDescent="0.3">
      <c r="A25773" t="s">
        <v>40884</v>
      </c>
      <c r="B25773" t="s">
        <v>40885</v>
      </c>
      <c r="C25773" t="s">
        <v>40887</v>
      </c>
      <c r="D25773" t="s">
        <v>40865</v>
      </c>
      <c r="E25773" t="s">
        <v>76</v>
      </c>
      <c r="F25773" t="s">
        <v>77</v>
      </c>
      <c r="G25773" s="1" t="s">
        <v>78</v>
      </c>
      <c r="H25773" s="1" t="s">
        <v>175</v>
      </c>
      <c r="I25773" s="1" t="s">
        <v>480</v>
      </c>
      <c r="J25773" s="1" t="s">
        <v>17</v>
      </c>
      <c r="K25773" s="1" t="s">
        <v>18</v>
      </c>
      <c r="L25773" s="1" t="s">
        <v>68</v>
      </c>
      <c r="M25773" s="1">
        <v>1035</v>
      </c>
      <c r="N25773" s="1">
        <v>6.06</v>
      </c>
      <c r="O25773" s="1" t="s">
        <v>75</v>
      </c>
      <c r="P25773" t="s">
        <v>6387</v>
      </c>
      <c r="Q25773" s="1" t="s">
        <v>40866</v>
      </c>
      <c r="R25773" s="1" t="s">
        <v>3106</v>
      </c>
      <c r="S25773" t="s">
        <v>74142</v>
      </c>
      <c r="T25773" t="s">
        <v>57963</v>
      </c>
      <c r="U25773" s="1" t="s">
        <v>3107</v>
      </c>
      <c r="V25773" s="4">
        <v>44732</v>
      </c>
      <c r="W25773" s="1" t="s">
        <v>72</v>
      </c>
      <c r="X25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74" spans="1:24" x14ac:dyDescent="0.3">
      <c r="A25774" t="s">
        <v>40884</v>
      </c>
      <c r="B25774" t="s">
        <v>40885</v>
      </c>
      <c r="C25774" t="s">
        <v>40887</v>
      </c>
      <c r="D25774" t="s">
        <v>40865</v>
      </c>
      <c r="E25774" t="s">
        <v>76</v>
      </c>
      <c r="F25774" t="s">
        <v>77</v>
      </c>
      <c r="G25774" s="1" t="s">
        <v>78</v>
      </c>
      <c r="H25774" s="1" t="s">
        <v>175</v>
      </c>
      <c r="I25774" s="1" t="s">
        <v>480</v>
      </c>
      <c r="J25774" s="1" t="s">
        <v>17</v>
      </c>
      <c r="K25774" s="1" t="s">
        <v>18</v>
      </c>
      <c r="L25774" s="1" t="s">
        <v>68</v>
      </c>
      <c r="M25774" s="1">
        <v>1035</v>
      </c>
      <c r="N25774" s="1">
        <v>6.06</v>
      </c>
      <c r="O25774" s="1" t="s">
        <v>75</v>
      </c>
      <c r="P25774" t="s">
        <v>6387</v>
      </c>
      <c r="Q25774" s="1" t="s">
        <v>40866</v>
      </c>
      <c r="R25774" s="1" t="s">
        <v>3106</v>
      </c>
      <c r="S25774" t="s">
        <v>74142</v>
      </c>
      <c r="T25774" t="s">
        <v>57963</v>
      </c>
      <c r="U25774" s="1" t="s">
        <v>3107</v>
      </c>
      <c r="V25774" s="4">
        <v>44732</v>
      </c>
      <c r="W25774" s="1" t="s">
        <v>72</v>
      </c>
      <c r="X25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75" spans="1:24" x14ac:dyDescent="0.3">
      <c r="A25775" t="s">
        <v>40884</v>
      </c>
      <c r="B25775" t="s">
        <v>40885</v>
      </c>
      <c r="C25775" t="s">
        <v>40888</v>
      </c>
      <c r="D25775" t="s">
        <v>40865</v>
      </c>
      <c r="E25775" t="s">
        <v>76</v>
      </c>
      <c r="F25775" t="s">
        <v>77</v>
      </c>
      <c r="G25775" s="1" t="s">
        <v>78</v>
      </c>
      <c r="H25775" s="1" t="s">
        <v>175</v>
      </c>
      <c r="I25775" s="1" t="s">
        <v>480</v>
      </c>
      <c r="J25775" s="1" t="s">
        <v>17</v>
      </c>
      <c r="K25775" s="1" t="s">
        <v>18</v>
      </c>
      <c r="L25775" s="1" t="s">
        <v>69</v>
      </c>
      <c r="M25775" s="1">
        <v>60</v>
      </c>
      <c r="N25775" s="1">
        <v>6.06</v>
      </c>
      <c r="O25775" s="1" t="s">
        <v>75</v>
      </c>
      <c r="P25775" t="s">
        <v>6387</v>
      </c>
      <c r="Q25775" s="1" t="s">
        <v>40866</v>
      </c>
      <c r="R25775" s="1" t="s">
        <v>3108</v>
      </c>
      <c r="S25775" t="s">
        <v>74142</v>
      </c>
      <c r="T25775" t="s">
        <v>57960</v>
      </c>
      <c r="U25775" s="1" t="s">
        <v>3109</v>
      </c>
      <c r="V25775" s="4">
        <v>44732</v>
      </c>
      <c r="W25775" s="1" t="s">
        <v>72</v>
      </c>
      <c r="X25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76" spans="1:24" x14ac:dyDescent="0.3">
      <c r="A25776" t="s">
        <v>40884</v>
      </c>
      <c r="B25776" t="s">
        <v>40885</v>
      </c>
      <c r="C25776" t="s">
        <v>40888</v>
      </c>
      <c r="D25776" t="s">
        <v>40865</v>
      </c>
      <c r="E25776" t="s">
        <v>76</v>
      </c>
      <c r="F25776" t="s">
        <v>77</v>
      </c>
      <c r="G25776" s="1" t="s">
        <v>78</v>
      </c>
      <c r="H25776" s="1" t="s">
        <v>175</v>
      </c>
      <c r="I25776" s="1" t="s">
        <v>480</v>
      </c>
      <c r="J25776" s="1" t="s">
        <v>17</v>
      </c>
      <c r="K25776" s="1" t="s">
        <v>18</v>
      </c>
      <c r="L25776" s="1" t="s">
        <v>69</v>
      </c>
      <c r="M25776" s="1">
        <v>60</v>
      </c>
      <c r="N25776" s="1">
        <v>6.06</v>
      </c>
      <c r="O25776" s="1" t="s">
        <v>75</v>
      </c>
      <c r="P25776" t="s">
        <v>6387</v>
      </c>
      <c r="Q25776" s="1" t="s">
        <v>40866</v>
      </c>
      <c r="R25776" s="1" t="s">
        <v>3108</v>
      </c>
      <c r="S25776" t="s">
        <v>74142</v>
      </c>
      <c r="T25776" t="s">
        <v>57960</v>
      </c>
      <c r="U25776" s="1" t="s">
        <v>3109</v>
      </c>
      <c r="V25776" s="4">
        <v>44732</v>
      </c>
      <c r="W25776" s="1" t="s">
        <v>72</v>
      </c>
      <c r="X25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77" spans="1:24" x14ac:dyDescent="0.3">
      <c r="A25777" t="s">
        <v>40884</v>
      </c>
      <c r="B25777" t="s">
        <v>40885</v>
      </c>
      <c r="C25777" t="s">
        <v>40889</v>
      </c>
      <c r="D25777" t="s">
        <v>40865</v>
      </c>
      <c r="E25777" t="s">
        <v>76</v>
      </c>
      <c r="F25777" t="s">
        <v>77</v>
      </c>
      <c r="G25777" s="1" t="s">
        <v>78</v>
      </c>
      <c r="H25777" s="1" t="s">
        <v>175</v>
      </c>
      <c r="I25777" s="1" t="s">
        <v>480</v>
      </c>
      <c r="J25777" s="1" t="s">
        <v>17</v>
      </c>
      <c r="K25777" s="1" t="s">
        <v>18</v>
      </c>
      <c r="L25777" s="1" t="s">
        <v>19</v>
      </c>
      <c r="M25777" s="1">
        <v>471</v>
      </c>
      <c r="N25777" s="1">
        <v>6.06</v>
      </c>
      <c r="O25777" s="1" t="s">
        <v>75</v>
      </c>
      <c r="P25777" t="s">
        <v>6387</v>
      </c>
      <c r="Q25777" s="1" t="s">
        <v>40866</v>
      </c>
      <c r="R25777" s="1" t="s">
        <v>3110</v>
      </c>
      <c r="S25777" t="s">
        <v>74142</v>
      </c>
      <c r="T25777" t="s">
        <v>62210</v>
      </c>
      <c r="U25777" s="1" t="s">
        <v>3111</v>
      </c>
      <c r="V25777" s="4">
        <v>44732</v>
      </c>
      <c r="W25777" s="1" t="s">
        <v>72</v>
      </c>
      <c r="X25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78" spans="1:24" x14ac:dyDescent="0.3">
      <c r="A25778" t="s">
        <v>40884</v>
      </c>
      <c r="B25778" t="s">
        <v>40885</v>
      </c>
      <c r="C25778" t="s">
        <v>40889</v>
      </c>
      <c r="D25778" t="s">
        <v>40865</v>
      </c>
      <c r="E25778" t="s">
        <v>76</v>
      </c>
      <c r="F25778" t="s">
        <v>77</v>
      </c>
      <c r="G25778" s="1" t="s">
        <v>78</v>
      </c>
      <c r="H25778" s="1" t="s">
        <v>175</v>
      </c>
      <c r="I25778" s="1" t="s">
        <v>480</v>
      </c>
      <c r="J25778" s="1" t="s">
        <v>17</v>
      </c>
      <c r="K25778" s="1" t="s">
        <v>18</v>
      </c>
      <c r="L25778" s="1" t="s">
        <v>19</v>
      </c>
      <c r="M25778" s="1">
        <v>471</v>
      </c>
      <c r="N25778" s="1">
        <v>6.06</v>
      </c>
      <c r="O25778" s="1" t="s">
        <v>75</v>
      </c>
      <c r="P25778" t="s">
        <v>6387</v>
      </c>
      <c r="Q25778" s="1" t="s">
        <v>40866</v>
      </c>
      <c r="R25778" s="1" t="s">
        <v>3110</v>
      </c>
      <c r="S25778" t="s">
        <v>74142</v>
      </c>
      <c r="T25778" t="s">
        <v>62210</v>
      </c>
      <c r="U25778" s="1" t="s">
        <v>3111</v>
      </c>
      <c r="V25778" s="4">
        <v>44732</v>
      </c>
      <c r="W25778" s="1" t="s">
        <v>72</v>
      </c>
      <c r="X25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79" spans="1:24" x14ac:dyDescent="0.3">
      <c r="A25779" t="s">
        <v>40890</v>
      </c>
      <c r="B25779" t="s">
        <v>40891</v>
      </c>
      <c r="C25779" t="s">
        <v>40892</v>
      </c>
      <c r="D25779" t="s">
        <v>40893</v>
      </c>
      <c r="E25779" t="s">
        <v>76</v>
      </c>
      <c r="F25779" t="s">
        <v>77</v>
      </c>
      <c r="G25779" s="1" t="s">
        <v>78</v>
      </c>
      <c r="H25779" s="1" t="s">
        <v>6810</v>
      </c>
      <c r="I25779" s="1" t="s">
        <v>6811</v>
      </c>
      <c r="J25779" s="1" t="s">
        <v>17</v>
      </c>
      <c r="K25779" s="1" t="s">
        <v>184</v>
      </c>
      <c r="L25779" s="1" t="s">
        <v>67</v>
      </c>
      <c r="M25779" s="1">
        <v>1115</v>
      </c>
      <c r="N25779" s="1">
        <v>11.34</v>
      </c>
      <c r="O25779" s="1" t="s">
        <v>146</v>
      </c>
      <c r="P25779" t="s">
        <v>6373</v>
      </c>
      <c r="Q25779" s="1"/>
      <c r="R25779" s="1" t="s">
        <v>33956</v>
      </c>
      <c r="S25779" t="s">
        <v>74143</v>
      </c>
      <c r="T25779" t="s">
        <v>57949</v>
      </c>
      <c r="U25779" s="1" t="s">
        <v>33957</v>
      </c>
      <c r="V25779" s="4">
        <v>44771</v>
      </c>
      <c r="W25779" s="1" t="s">
        <v>72</v>
      </c>
      <c r="X25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80" spans="1:24" x14ac:dyDescent="0.3">
      <c r="A25780" t="s">
        <v>40890</v>
      </c>
      <c r="B25780" t="s">
        <v>40891</v>
      </c>
      <c r="C25780" t="s">
        <v>40892</v>
      </c>
      <c r="D25780" t="s">
        <v>40893</v>
      </c>
      <c r="E25780" t="s">
        <v>76</v>
      </c>
      <c r="F25780" t="s">
        <v>77</v>
      </c>
      <c r="G25780" s="1" t="s">
        <v>78</v>
      </c>
      <c r="H25780" s="1" t="s">
        <v>6810</v>
      </c>
      <c r="I25780" s="1" t="s">
        <v>6811</v>
      </c>
      <c r="J25780" s="1" t="s">
        <v>17</v>
      </c>
      <c r="K25780" s="1" t="s">
        <v>184</v>
      </c>
      <c r="L25780" s="1" t="s">
        <v>67</v>
      </c>
      <c r="M25780" s="1">
        <v>1115</v>
      </c>
      <c r="N25780" s="1">
        <v>11.34</v>
      </c>
      <c r="O25780" s="1" t="s">
        <v>146</v>
      </c>
      <c r="P25780" t="s">
        <v>6373</v>
      </c>
      <c r="Q25780" s="1"/>
      <c r="R25780" s="1" t="s">
        <v>33956</v>
      </c>
      <c r="S25780" t="s">
        <v>74143</v>
      </c>
      <c r="T25780" t="s">
        <v>57949</v>
      </c>
      <c r="U25780" s="1" t="s">
        <v>33957</v>
      </c>
      <c r="V25780" s="4">
        <v>44771</v>
      </c>
      <c r="W25780" s="1" t="s">
        <v>72</v>
      </c>
      <c r="X25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81" spans="1:24" x14ac:dyDescent="0.3">
      <c r="A25781" t="s">
        <v>40890</v>
      </c>
      <c r="B25781" t="s">
        <v>40891</v>
      </c>
      <c r="C25781" t="s">
        <v>40894</v>
      </c>
      <c r="D25781" t="s">
        <v>40893</v>
      </c>
      <c r="E25781" t="s">
        <v>76</v>
      </c>
      <c r="F25781" t="s">
        <v>77</v>
      </c>
      <c r="G25781" s="1" t="s">
        <v>78</v>
      </c>
      <c r="H25781" s="1" t="s">
        <v>6810</v>
      </c>
      <c r="I25781" s="1" t="s">
        <v>6811</v>
      </c>
      <c r="J25781" s="1" t="s">
        <v>17</v>
      </c>
      <c r="K25781" s="1" t="s">
        <v>184</v>
      </c>
      <c r="L25781" s="1" t="s">
        <v>68</v>
      </c>
      <c r="M25781" s="1">
        <v>1100</v>
      </c>
      <c r="N25781" s="1">
        <v>11.34</v>
      </c>
      <c r="O25781" s="1" t="s">
        <v>146</v>
      </c>
      <c r="P25781" t="s">
        <v>6373</v>
      </c>
      <c r="Q25781" s="1"/>
      <c r="R25781" s="1" t="s">
        <v>6995</v>
      </c>
      <c r="S25781" t="s">
        <v>74143</v>
      </c>
      <c r="T25781" t="s">
        <v>57953</v>
      </c>
      <c r="U25781" s="1" t="s">
        <v>6996</v>
      </c>
      <c r="V25781" s="4">
        <v>44771</v>
      </c>
      <c r="W25781" s="1" t="s">
        <v>72</v>
      </c>
      <c r="X25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82" spans="1:24" x14ac:dyDescent="0.3">
      <c r="A25782" t="s">
        <v>40890</v>
      </c>
      <c r="B25782" t="s">
        <v>40891</v>
      </c>
      <c r="C25782" t="s">
        <v>40894</v>
      </c>
      <c r="D25782" t="s">
        <v>40893</v>
      </c>
      <c r="E25782" t="s">
        <v>76</v>
      </c>
      <c r="F25782" t="s">
        <v>77</v>
      </c>
      <c r="G25782" s="1" t="s">
        <v>78</v>
      </c>
      <c r="H25782" s="1" t="s">
        <v>6810</v>
      </c>
      <c r="I25782" s="1" t="s">
        <v>6811</v>
      </c>
      <c r="J25782" s="1" t="s">
        <v>17</v>
      </c>
      <c r="K25782" s="1" t="s">
        <v>184</v>
      </c>
      <c r="L25782" s="1" t="s">
        <v>68</v>
      </c>
      <c r="M25782" s="1">
        <v>1100</v>
      </c>
      <c r="N25782" s="1">
        <v>11.34</v>
      </c>
      <c r="O25782" s="1" t="s">
        <v>146</v>
      </c>
      <c r="P25782" t="s">
        <v>6373</v>
      </c>
      <c r="Q25782" s="1"/>
      <c r="R25782" s="1" t="s">
        <v>6995</v>
      </c>
      <c r="S25782" t="s">
        <v>74143</v>
      </c>
      <c r="T25782" t="s">
        <v>57953</v>
      </c>
      <c r="U25782" s="1" t="s">
        <v>6996</v>
      </c>
      <c r="V25782" s="4">
        <v>44771</v>
      </c>
      <c r="W25782" s="1" t="s">
        <v>72</v>
      </c>
      <c r="X25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83" spans="1:24" x14ac:dyDescent="0.3">
      <c r="A25783" t="s">
        <v>40890</v>
      </c>
      <c r="B25783" t="s">
        <v>40891</v>
      </c>
      <c r="C25783" t="s">
        <v>40895</v>
      </c>
      <c r="D25783" t="s">
        <v>40893</v>
      </c>
      <c r="E25783" t="s">
        <v>76</v>
      </c>
      <c r="F25783" t="s">
        <v>77</v>
      </c>
      <c r="G25783" s="1" t="s">
        <v>78</v>
      </c>
      <c r="H25783" s="1" t="s">
        <v>6810</v>
      </c>
      <c r="I25783" s="1" t="s">
        <v>6811</v>
      </c>
      <c r="J25783" s="1" t="s">
        <v>17</v>
      </c>
      <c r="K25783" s="1" t="s">
        <v>184</v>
      </c>
      <c r="L25783" s="1" t="s">
        <v>69</v>
      </c>
      <c r="M25783" s="1">
        <v>400</v>
      </c>
      <c r="N25783" s="1">
        <v>11.34</v>
      </c>
      <c r="O25783" s="1" t="s">
        <v>146</v>
      </c>
      <c r="P25783" t="s">
        <v>6373</v>
      </c>
      <c r="Q25783" s="1"/>
      <c r="R25783" s="1" t="s">
        <v>33960</v>
      </c>
      <c r="S25783" t="s">
        <v>74143</v>
      </c>
      <c r="T25783" t="s">
        <v>57950</v>
      </c>
      <c r="U25783" s="1" t="s">
        <v>33961</v>
      </c>
      <c r="V25783" s="4">
        <v>44771</v>
      </c>
      <c r="W25783" s="1" t="s">
        <v>72</v>
      </c>
      <c r="X25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84" spans="1:24" x14ac:dyDescent="0.3">
      <c r="A25784" t="s">
        <v>40890</v>
      </c>
      <c r="B25784" t="s">
        <v>40891</v>
      </c>
      <c r="C25784" t="s">
        <v>40895</v>
      </c>
      <c r="D25784" t="s">
        <v>40893</v>
      </c>
      <c r="E25784" t="s">
        <v>76</v>
      </c>
      <c r="F25784" t="s">
        <v>77</v>
      </c>
      <c r="G25784" s="1" t="s">
        <v>78</v>
      </c>
      <c r="H25784" s="1" t="s">
        <v>6810</v>
      </c>
      <c r="I25784" s="1" t="s">
        <v>6811</v>
      </c>
      <c r="J25784" s="1" t="s">
        <v>17</v>
      </c>
      <c r="K25784" s="1" t="s">
        <v>184</v>
      </c>
      <c r="L25784" s="1" t="s">
        <v>69</v>
      </c>
      <c r="M25784" s="1">
        <v>400</v>
      </c>
      <c r="N25784" s="1">
        <v>11.34</v>
      </c>
      <c r="O25784" s="1" t="s">
        <v>146</v>
      </c>
      <c r="P25784" t="s">
        <v>6373</v>
      </c>
      <c r="Q25784" s="1"/>
      <c r="R25784" s="1" t="s">
        <v>33960</v>
      </c>
      <c r="S25784" t="s">
        <v>74143</v>
      </c>
      <c r="T25784" t="s">
        <v>57950</v>
      </c>
      <c r="U25784" s="1" t="s">
        <v>33961</v>
      </c>
      <c r="V25784" s="4">
        <v>44771</v>
      </c>
      <c r="W25784" s="1" t="s">
        <v>72</v>
      </c>
      <c r="X25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85" spans="1:24" x14ac:dyDescent="0.3">
      <c r="A25785" t="s">
        <v>40890</v>
      </c>
      <c r="B25785" t="s">
        <v>40896</v>
      </c>
      <c r="C25785" t="s">
        <v>40897</v>
      </c>
      <c r="D25785" t="s">
        <v>40893</v>
      </c>
      <c r="E25785" t="s">
        <v>76</v>
      </c>
      <c r="F25785" t="s">
        <v>77</v>
      </c>
      <c r="G25785" s="1" t="s">
        <v>78</v>
      </c>
      <c r="H25785" s="1" t="s">
        <v>6810</v>
      </c>
      <c r="I25785" s="1" t="s">
        <v>6811</v>
      </c>
      <c r="J25785" s="1" t="s">
        <v>3424</v>
      </c>
      <c r="K25785" s="1" t="s">
        <v>6816</v>
      </c>
      <c r="L25785" s="1" t="s">
        <v>67</v>
      </c>
      <c r="M25785" s="1">
        <v>100</v>
      </c>
      <c r="N25785" s="1">
        <v>12.75</v>
      </c>
      <c r="O25785" s="1" t="s">
        <v>146</v>
      </c>
      <c r="P25785" t="s">
        <v>6373</v>
      </c>
      <c r="Q25785" s="1"/>
      <c r="R25785" s="1" t="s">
        <v>40775</v>
      </c>
      <c r="S25785" t="s">
        <v>74144</v>
      </c>
      <c r="T25785" t="s">
        <v>57954</v>
      </c>
      <c r="U25785" s="1" t="s">
        <v>40776</v>
      </c>
      <c r="V25785" s="4">
        <v>44764</v>
      </c>
      <c r="W25785" s="1" t="s">
        <v>72</v>
      </c>
      <c r="X25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86" spans="1:24" x14ac:dyDescent="0.3">
      <c r="A25786" t="s">
        <v>40890</v>
      </c>
      <c r="B25786" t="s">
        <v>40896</v>
      </c>
      <c r="C25786" t="s">
        <v>40897</v>
      </c>
      <c r="D25786" t="s">
        <v>40893</v>
      </c>
      <c r="E25786" t="s">
        <v>76</v>
      </c>
      <c r="F25786" t="s">
        <v>77</v>
      </c>
      <c r="G25786" s="1" t="s">
        <v>78</v>
      </c>
      <c r="H25786" s="1" t="s">
        <v>6810</v>
      </c>
      <c r="I25786" s="1" t="s">
        <v>6811</v>
      </c>
      <c r="J25786" s="1" t="s">
        <v>3424</v>
      </c>
      <c r="K25786" s="1" t="s">
        <v>6816</v>
      </c>
      <c r="L25786" s="1" t="s">
        <v>67</v>
      </c>
      <c r="M25786" s="1">
        <v>100</v>
      </c>
      <c r="N25786" s="1">
        <v>12.75</v>
      </c>
      <c r="O25786" s="1" t="s">
        <v>146</v>
      </c>
      <c r="P25786" t="s">
        <v>6373</v>
      </c>
      <c r="Q25786" s="1"/>
      <c r="R25786" s="1" t="s">
        <v>40775</v>
      </c>
      <c r="S25786" t="s">
        <v>74144</v>
      </c>
      <c r="T25786" t="s">
        <v>57954</v>
      </c>
      <c r="U25786" s="1" t="s">
        <v>40776</v>
      </c>
      <c r="V25786" s="4">
        <v>44764</v>
      </c>
      <c r="W25786" s="1" t="s">
        <v>72</v>
      </c>
      <c r="X25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87" spans="1:24" x14ac:dyDescent="0.3">
      <c r="A25787" t="s">
        <v>40890</v>
      </c>
      <c r="B25787" t="s">
        <v>40896</v>
      </c>
      <c r="C25787" t="s">
        <v>40898</v>
      </c>
      <c r="D25787" t="s">
        <v>40893</v>
      </c>
      <c r="E25787" t="s">
        <v>76</v>
      </c>
      <c r="F25787" t="s">
        <v>77</v>
      </c>
      <c r="G25787" s="1" t="s">
        <v>78</v>
      </c>
      <c r="H25787" s="1" t="s">
        <v>6810</v>
      </c>
      <c r="I25787" s="1" t="s">
        <v>6811</v>
      </c>
      <c r="J25787" s="1" t="s">
        <v>3424</v>
      </c>
      <c r="K25787" s="1" t="s">
        <v>6816</v>
      </c>
      <c r="L25787" s="1" t="s">
        <v>68</v>
      </c>
      <c r="M25787" s="1">
        <v>734</v>
      </c>
      <c r="N25787" s="1">
        <v>12.75</v>
      </c>
      <c r="O25787" s="1" t="s">
        <v>146</v>
      </c>
      <c r="P25787" t="s">
        <v>6373</v>
      </c>
      <c r="Q25787" s="1"/>
      <c r="R25787" s="1" t="s">
        <v>40796</v>
      </c>
      <c r="S25787" t="s">
        <v>74144</v>
      </c>
      <c r="T25787" t="s">
        <v>57958</v>
      </c>
      <c r="U25787" s="1" t="s">
        <v>40797</v>
      </c>
      <c r="V25787" s="4">
        <v>44764</v>
      </c>
      <c r="W25787" s="1" t="s">
        <v>72</v>
      </c>
      <c r="X25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88" spans="1:24" x14ac:dyDescent="0.3">
      <c r="A25788" t="s">
        <v>40890</v>
      </c>
      <c r="B25788" t="s">
        <v>40896</v>
      </c>
      <c r="C25788" t="s">
        <v>40898</v>
      </c>
      <c r="D25788" t="s">
        <v>40893</v>
      </c>
      <c r="E25788" t="s">
        <v>76</v>
      </c>
      <c r="F25788" t="s">
        <v>77</v>
      </c>
      <c r="G25788" s="1" t="s">
        <v>78</v>
      </c>
      <c r="H25788" s="1" t="s">
        <v>6810</v>
      </c>
      <c r="I25788" s="1" t="s">
        <v>6811</v>
      </c>
      <c r="J25788" s="1" t="s">
        <v>3424</v>
      </c>
      <c r="K25788" s="1" t="s">
        <v>6816</v>
      </c>
      <c r="L25788" s="1" t="s">
        <v>68</v>
      </c>
      <c r="M25788" s="1">
        <v>734</v>
      </c>
      <c r="N25788" s="1">
        <v>12.75</v>
      </c>
      <c r="O25788" s="1" t="s">
        <v>146</v>
      </c>
      <c r="P25788" t="s">
        <v>6373</v>
      </c>
      <c r="Q25788" s="1"/>
      <c r="R25788" s="1" t="s">
        <v>40796</v>
      </c>
      <c r="S25788" t="s">
        <v>74144</v>
      </c>
      <c r="T25788" t="s">
        <v>57958</v>
      </c>
      <c r="U25788" s="1" t="s">
        <v>40797</v>
      </c>
      <c r="V25788" s="4">
        <v>44764</v>
      </c>
      <c r="W25788" s="1" t="s">
        <v>72</v>
      </c>
      <c r="X25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89" spans="1:24" x14ac:dyDescent="0.3">
      <c r="A25789" t="s">
        <v>40890</v>
      </c>
      <c r="B25789" t="s">
        <v>40899</v>
      </c>
      <c r="C25789" t="s">
        <v>40900</v>
      </c>
      <c r="D25789" t="s">
        <v>40893</v>
      </c>
      <c r="E25789" t="s">
        <v>76</v>
      </c>
      <c r="F25789" t="s">
        <v>77</v>
      </c>
      <c r="G25789" s="1" t="s">
        <v>78</v>
      </c>
      <c r="H25789" s="1" t="s">
        <v>6810</v>
      </c>
      <c r="I25789" s="1" t="s">
        <v>6811</v>
      </c>
      <c r="J25789" s="1" t="s">
        <v>2489</v>
      </c>
      <c r="K25789" s="1" t="s">
        <v>477</v>
      </c>
      <c r="L25789" s="1" t="s">
        <v>67</v>
      </c>
      <c r="M25789" s="1">
        <v>815</v>
      </c>
      <c r="N25789" s="1">
        <v>11.34</v>
      </c>
      <c r="O25789" s="1" t="s">
        <v>146</v>
      </c>
      <c r="P25789" t="s">
        <v>6373</v>
      </c>
      <c r="Q25789" s="1"/>
      <c r="R25789" s="1" t="s">
        <v>6997</v>
      </c>
      <c r="S25789" t="s">
        <v>74145</v>
      </c>
      <c r="T25789" t="s">
        <v>57939</v>
      </c>
      <c r="U25789" s="1" t="s">
        <v>6998</v>
      </c>
      <c r="V25789" s="4">
        <v>44764</v>
      </c>
      <c r="W25789" s="1" t="s">
        <v>72</v>
      </c>
      <c r="X25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90" spans="1:24" x14ac:dyDescent="0.3">
      <c r="A25790" t="s">
        <v>40890</v>
      </c>
      <c r="B25790" t="s">
        <v>40899</v>
      </c>
      <c r="C25790" t="s">
        <v>40900</v>
      </c>
      <c r="D25790" t="s">
        <v>40893</v>
      </c>
      <c r="E25790" t="s">
        <v>76</v>
      </c>
      <c r="F25790" t="s">
        <v>77</v>
      </c>
      <c r="G25790" s="1" t="s">
        <v>78</v>
      </c>
      <c r="H25790" s="1" t="s">
        <v>6810</v>
      </c>
      <c r="I25790" s="1" t="s">
        <v>6811</v>
      </c>
      <c r="J25790" s="1" t="s">
        <v>2489</v>
      </c>
      <c r="K25790" s="1" t="s">
        <v>477</v>
      </c>
      <c r="L25790" s="1" t="s">
        <v>67</v>
      </c>
      <c r="M25790" s="1">
        <v>815</v>
      </c>
      <c r="N25790" s="1">
        <v>11.34</v>
      </c>
      <c r="O25790" s="1" t="s">
        <v>146</v>
      </c>
      <c r="P25790" t="s">
        <v>6373</v>
      </c>
      <c r="Q25790" s="1"/>
      <c r="R25790" s="1" t="s">
        <v>6997</v>
      </c>
      <c r="S25790" t="s">
        <v>74145</v>
      </c>
      <c r="T25790" t="s">
        <v>57939</v>
      </c>
      <c r="U25790" s="1" t="s">
        <v>6998</v>
      </c>
      <c r="V25790" s="4">
        <v>44764</v>
      </c>
      <c r="W25790" s="1" t="s">
        <v>72</v>
      </c>
      <c r="X25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91" spans="1:24" x14ac:dyDescent="0.3">
      <c r="A25791" t="s">
        <v>40890</v>
      </c>
      <c r="B25791" t="s">
        <v>40899</v>
      </c>
      <c r="C25791" t="s">
        <v>40901</v>
      </c>
      <c r="D25791" t="s">
        <v>40893</v>
      </c>
      <c r="E25791" t="s">
        <v>76</v>
      </c>
      <c r="F25791" t="s">
        <v>77</v>
      </c>
      <c r="G25791" s="1" t="s">
        <v>78</v>
      </c>
      <c r="H25791" s="1" t="s">
        <v>6810</v>
      </c>
      <c r="I25791" s="1" t="s">
        <v>6811</v>
      </c>
      <c r="J25791" s="1" t="s">
        <v>2489</v>
      </c>
      <c r="K25791" s="1" t="s">
        <v>477</v>
      </c>
      <c r="L25791" s="1" t="s">
        <v>68</v>
      </c>
      <c r="M25791" s="1">
        <v>751</v>
      </c>
      <c r="N25791" s="1">
        <v>11.34</v>
      </c>
      <c r="O25791" s="1" t="s">
        <v>146</v>
      </c>
      <c r="P25791" t="s">
        <v>6373</v>
      </c>
      <c r="Q25791" s="1"/>
      <c r="R25791" s="1" t="s">
        <v>6965</v>
      </c>
      <c r="S25791" t="s">
        <v>74145</v>
      </c>
      <c r="T25791" t="s">
        <v>57943</v>
      </c>
      <c r="U25791" s="1" t="s">
        <v>6966</v>
      </c>
      <c r="V25791" s="4">
        <v>44764</v>
      </c>
      <c r="W25791" s="1" t="s">
        <v>72</v>
      </c>
      <c r="X25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92" spans="1:24" x14ac:dyDescent="0.3">
      <c r="A25792" t="s">
        <v>40890</v>
      </c>
      <c r="B25792" t="s">
        <v>40899</v>
      </c>
      <c r="C25792" t="s">
        <v>40901</v>
      </c>
      <c r="D25792" t="s">
        <v>40893</v>
      </c>
      <c r="E25792" t="s">
        <v>76</v>
      </c>
      <c r="F25792" t="s">
        <v>77</v>
      </c>
      <c r="G25792" s="1" t="s">
        <v>78</v>
      </c>
      <c r="H25792" s="1" t="s">
        <v>6810</v>
      </c>
      <c r="I25792" s="1" t="s">
        <v>6811</v>
      </c>
      <c r="J25792" s="1" t="s">
        <v>2489</v>
      </c>
      <c r="K25792" s="1" t="s">
        <v>477</v>
      </c>
      <c r="L25792" s="1" t="s">
        <v>68</v>
      </c>
      <c r="M25792" s="1">
        <v>751</v>
      </c>
      <c r="N25792" s="1">
        <v>11.34</v>
      </c>
      <c r="O25792" s="1" t="s">
        <v>146</v>
      </c>
      <c r="P25792" t="s">
        <v>6373</v>
      </c>
      <c r="Q25792" s="1"/>
      <c r="R25792" s="1" t="s">
        <v>6965</v>
      </c>
      <c r="S25792" t="s">
        <v>74145</v>
      </c>
      <c r="T25792" t="s">
        <v>57943</v>
      </c>
      <c r="U25792" s="1" t="s">
        <v>6966</v>
      </c>
      <c r="V25792" s="4">
        <v>44764</v>
      </c>
      <c r="W25792" s="1" t="s">
        <v>72</v>
      </c>
      <c r="X25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93" spans="1:24" x14ac:dyDescent="0.3">
      <c r="A25793" t="s">
        <v>40890</v>
      </c>
      <c r="B25793" t="s">
        <v>40899</v>
      </c>
      <c r="C25793" t="s">
        <v>40902</v>
      </c>
      <c r="D25793" t="s">
        <v>40893</v>
      </c>
      <c r="E25793" t="s">
        <v>76</v>
      </c>
      <c r="F25793" t="s">
        <v>77</v>
      </c>
      <c r="G25793" s="1" t="s">
        <v>78</v>
      </c>
      <c r="H25793" s="1" t="s">
        <v>6810</v>
      </c>
      <c r="I25793" s="1" t="s">
        <v>6811</v>
      </c>
      <c r="J25793" s="1" t="s">
        <v>2489</v>
      </c>
      <c r="K25793" s="1" t="s">
        <v>477</v>
      </c>
      <c r="L25793" s="1" t="s">
        <v>69</v>
      </c>
      <c r="M25793" s="1">
        <v>138</v>
      </c>
      <c r="N25793" s="1">
        <v>11.34</v>
      </c>
      <c r="O25793" s="1" t="s">
        <v>146</v>
      </c>
      <c r="P25793" t="s">
        <v>6373</v>
      </c>
      <c r="Q25793" s="1"/>
      <c r="R25793" s="1" t="s">
        <v>6967</v>
      </c>
      <c r="S25793" t="s">
        <v>74145</v>
      </c>
      <c r="T25793" t="s">
        <v>57940</v>
      </c>
      <c r="U25793" s="1" t="s">
        <v>6968</v>
      </c>
      <c r="V25793" s="4">
        <v>44764</v>
      </c>
      <c r="W25793" s="1" t="s">
        <v>72</v>
      </c>
      <c r="X25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94" spans="1:24" x14ac:dyDescent="0.3">
      <c r="A25794" t="s">
        <v>40890</v>
      </c>
      <c r="B25794" t="s">
        <v>40899</v>
      </c>
      <c r="C25794" t="s">
        <v>40902</v>
      </c>
      <c r="D25794" t="s">
        <v>40893</v>
      </c>
      <c r="E25794" t="s">
        <v>76</v>
      </c>
      <c r="F25794" t="s">
        <v>77</v>
      </c>
      <c r="G25794" s="1" t="s">
        <v>78</v>
      </c>
      <c r="H25794" s="1" t="s">
        <v>6810</v>
      </c>
      <c r="I25794" s="1" t="s">
        <v>6811</v>
      </c>
      <c r="J25794" s="1" t="s">
        <v>2489</v>
      </c>
      <c r="K25794" s="1" t="s">
        <v>477</v>
      </c>
      <c r="L25794" s="1" t="s">
        <v>69</v>
      </c>
      <c r="M25794" s="1">
        <v>138</v>
      </c>
      <c r="N25794" s="1">
        <v>11.34</v>
      </c>
      <c r="O25794" s="1" t="s">
        <v>146</v>
      </c>
      <c r="P25794" t="s">
        <v>6373</v>
      </c>
      <c r="Q25794" s="1"/>
      <c r="R25794" s="1" t="s">
        <v>6967</v>
      </c>
      <c r="S25794" t="s">
        <v>74145</v>
      </c>
      <c r="T25794" t="s">
        <v>57940</v>
      </c>
      <c r="U25794" s="1" t="s">
        <v>6968</v>
      </c>
      <c r="V25794" s="4">
        <v>44764</v>
      </c>
      <c r="W25794" s="1" t="s">
        <v>72</v>
      </c>
      <c r="X25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95" spans="1:24" x14ac:dyDescent="0.3">
      <c r="A25795" t="s">
        <v>40903</v>
      </c>
      <c r="B25795" t="s">
        <v>40904</v>
      </c>
      <c r="C25795" t="s">
        <v>40905</v>
      </c>
      <c r="D25795" t="s">
        <v>40893</v>
      </c>
      <c r="E25795" t="s">
        <v>76</v>
      </c>
      <c r="F25795" t="s">
        <v>77</v>
      </c>
      <c r="G25795" s="1" t="s">
        <v>78</v>
      </c>
      <c r="H25795" s="1" t="s">
        <v>6487</v>
      </c>
      <c r="I25795" s="1" t="s">
        <v>6741</v>
      </c>
      <c r="J25795" s="1" t="s">
        <v>17</v>
      </c>
      <c r="K25795" s="1" t="s">
        <v>184</v>
      </c>
      <c r="L25795" s="1" t="s">
        <v>64</v>
      </c>
      <c r="M25795" s="1">
        <v>660</v>
      </c>
      <c r="N25795" s="1">
        <v>7.1</v>
      </c>
      <c r="O25795" s="1" t="s">
        <v>146</v>
      </c>
      <c r="P25795" t="s">
        <v>6373</v>
      </c>
      <c r="Q25795" s="1"/>
      <c r="R25795" s="1" t="s">
        <v>6783</v>
      </c>
      <c r="S25795" t="s">
        <v>74146</v>
      </c>
      <c r="T25795" t="s">
        <v>67608</v>
      </c>
      <c r="U25795" s="1" t="s">
        <v>6784</v>
      </c>
      <c r="V25795" s="4">
        <v>44764</v>
      </c>
      <c r="W25795" s="1" t="s">
        <v>72</v>
      </c>
      <c r="X25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96" spans="1:24" x14ac:dyDescent="0.3">
      <c r="A25796" t="s">
        <v>40903</v>
      </c>
      <c r="B25796" t="s">
        <v>40904</v>
      </c>
      <c r="C25796" t="s">
        <v>40905</v>
      </c>
      <c r="D25796" t="s">
        <v>40893</v>
      </c>
      <c r="E25796" t="s">
        <v>76</v>
      </c>
      <c r="F25796" t="s">
        <v>77</v>
      </c>
      <c r="G25796" s="1" t="s">
        <v>78</v>
      </c>
      <c r="H25796" s="1" t="s">
        <v>6487</v>
      </c>
      <c r="I25796" s="1" t="s">
        <v>6741</v>
      </c>
      <c r="J25796" s="1" t="s">
        <v>17</v>
      </c>
      <c r="K25796" s="1" t="s">
        <v>184</v>
      </c>
      <c r="L25796" s="1" t="s">
        <v>64</v>
      </c>
      <c r="M25796" s="1">
        <v>660</v>
      </c>
      <c r="N25796" s="1">
        <v>7.1</v>
      </c>
      <c r="O25796" s="1" t="s">
        <v>146</v>
      </c>
      <c r="P25796" t="s">
        <v>6373</v>
      </c>
      <c r="Q25796" s="1"/>
      <c r="R25796" s="1" t="s">
        <v>6783</v>
      </c>
      <c r="S25796" t="s">
        <v>74146</v>
      </c>
      <c r="T25796" t="s">
        <v>67608</v>
      </c>
      <c r="U25796" s="1" t="s">
        <v>6784</v>
      </c>
      <c r="V25796" s="4">
        <v>44764</v>
      </c>
      <c r="W25796" s="1" t="s">
        <v>72</v>
      </c>
      <c r="X25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97" spans="1:24" x14ac:dyDescent="0.3">
      <c r="A25797" t="s">
        <v>40903</v>
      </c>
      <c r="B25797" t="s">
        <v>40904</v>
      </c>
      <c r="C25797" t="s">
        <v>40906</v>
      </c>
      <c r="D25797" t="s">
        <v>40893</v>
      </c>
      <c r="E25797" t="s">
        <v>76</v>
      </c>
      <c r="F25797" t="s">
        <v>77</v>
      </c>
      <c r="G25797" s="1" t="s">
        <v>78</v>
      </c>
      <c r="H25797" s="1" t="s">
        <v>6487</v>
      </c>
      <c r="I25797" s="1" t="s">
        <v>6741</v>
      </c>
      <c r="J25797" s="1" t="s">
        <v>17</v>
      </c>
      <c r="K25797" s="1" t="s">
        <v>184</v>
      </c>
      <c r="L25797" s="1" t="s">
        <v>67</v>
      </c>
      <c r="M25797" s="1">
        <v>2130</v>
      </c>
      <c r="N25797" s="1">
        <v>7.1</v>
      </c>
      <c r="O25797" s="1" t="s">
        <v>146</v>
      </c>
      <c r="P25797" t="s">
        <v>6373</v>
      </c>
      <c r="Q25797" s="1"/>
      <c r="R25797" s="1" t="s">
        <v>6742</v>
      </c>
      <c r="S25797" t="s">
        <v>74146</v>
      </c>
      <c r="T25797" t="s">
        <v>57984</v>
      </c>
      <c r="U25797" s="1" t="s">
        <v>6743</v>
      </c>
      <c r="V25797" s="4">
        <v>44764</v>
      </c>
      <c r="W25797" s="1" t="s">
        <v>72</v>
      </c>
      <c r="X25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98" spans="1:24" x14ac:dyDescent="0.3">
      <c r="A25798" t="s">
        <v>40903</v>
      </c>
      <c r="B25798" t="s">
        <v>40904</v>
      </c>
      <c r="C25798" t="s">
        <v>40906</v>
      </c>
      <c r="D25798" t="s">
        <v>40893</v>
      </c>
      <c r="E25798" t="s">
        <v>76</v>
      </c>
      <c r="F25798" t="s">
        <v>77</v>
      </c>
      <c r="G25798" s="1" t="s">
        <v>78</v>
      </c>
      <c r="H25798" s="1" t="s">
        <v>6487</v>
      </c>
      <c r="I25798" s="1" t="s">
        <v>6741</v>
      </c>
      <c r="J25798" s="1" t="s">
        <v>17</v>
      </c>
      <c r="K25798" s="1" t="s">
        <v>184</v>
      </c>
      <c r="L25798" s="1" t="s">
        <v>67</v>
      </c>
      <c r="M25798" s="1">
        <v>2130</v>
      </c>
      <c r="N25798" s="1">
        <v>7.1</v>
      </c>
      <c r="O25798" s="1" t="s">
        <v>146</v>
      </c>
      <c r="P25798" t="s">
        <v>6373</v>
      </c>
      <c r="Q25798" s="1"/>
      <c r="R25798" s="1" t="s">
        <v>6742</v>
      </c>
      <c r="S25798" t="s">
        <v>74146</v>
      </c>
      <c r="T25798" t="s">
        <v>57984</v>
      </c>
      <c r="U25798" s="1" t="s">
        <v>6743</v>
      </c>
      <c r="V25798" s="4">
        <v>44764</v>
      </c>
      <c r="W25798" s="1" t="s">
        <v>72</v>
      </c>
      <c r="X25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799" spans="1:24" x14ac:dyDescent="0.3">
      <c r="A25799" t="s">
        <v>40903</v>
      </c>
      <c r="B25799" t="s">
        <v>40904</v>
      </c>
      <c r="C25799" t="s">
        <v>40907</v>
      </c>
      <c r="D25799" t="s">
        <v>40893</v>
      </c>
      <c r="E25799" t="s">
        <v>76</v>
      </c>
      <c r="F25799" t="s">
        <v>77</v>
      </c>
      <c r="G25799" s="1" t="s">
        <v>78</v>
      </c>
      <c r="H25799" s="1" t="s">
        <v>6487</v>
      </c>
      <c r="I25799" s="1" t="s">
        <v>6741</v>
      </c>
      <c r="J25799" s="1" t="s">
        <v>17</v>
      </c>
      <c r="K25799" s="1" t="s">
        <v>184</v>
      </c>
      <c r="L25799" s="1" t="s">
        <v>68</v>
      </c>
      <c r="M25799" s="1">
        <v>2618</v>
      </c>
      <c r="N25799" s="1">
        <v>7.1</v>
      </c>
      <c r="O25799" s="1" t="s">
        <v>146</v>
      </c>
      <c r="P25799" t="s">
        <v>6373</v>
      </c>
      <c r="Q25799" s="1"/>
      <c r="R25799" s="1" t="s">
        <v>6744</v>
      </c>
      <c r="S25799" t="s">
        <v>74147</v>
      </c>
      <c r="T25799" t="s">
        <v>57988</v>
      </c>
      <c r="U25799" s="1" t="s">
        <v>6745</v>
      </c>
      <c r="V25799" s="4">
        <v>44764</v>
      </c>
      <c r="W25799" s="1" t="s">
        <v>72</v>
      </c>
      <c r="X25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00" spans="1:24" x14ac:dyDescent="0.3">
      <c r="A25800" t="s">
        <v>40903</v>
      </c>
      <c r="B25800" t="s">
        <v>40904</v>
      </c>
      <c r="C25800" t="s">
        <v>40907</v>
      </c>
      <c r="D25800" t="s">
        <v>40893</v>
      </c>
      <c r="E25800" t="s">
        <v>76</v>
      </c>
      <c r="F25800" t="s">
        <v>77</v>
      </c>
      <c r="G25800" s="1" t="s">
        <v>78</v>
      </c>
      <c r="H25800" s="1" t="s">
        <v>6487</v>
      </c>
      <c r="I25800" s="1" t="s">
        <v>6741</v>
      </c>
      <c r="J25800" s="1" t="s">
        <v>17</v>
      </c>
      <c r="K25800" s="1" t="s">
        <v>184</v>
      </c>
      <c r="L25800" s="1" t="s">
        <v>68</v>
      </c>
      <c r="M25800" s="1">
        <v>2618</v>
      </c>
      <c r="N25800" s="1">
        <v>7.1</v>
      </c>
      <c r="O25800" s="1" t="s">
        <v>146</v>
      </c>
      <c r="P25800" t="s">
        <v>6373</v>
      </c>
      <c r="Q25800" s="1"/>
      <c r="R25800" s="1" t="s">
        <v>6744</v>
      </c>
      <c r="S25800" t="s">
        <v>74147</v>
      </c>
      <c r="T25800" t="s">
        <v>57988</v>
      </c>
      <c r="U25800" s="1" t="s">
        <v>6745</v>
      </c>
      <c r="V25800" s="4">
        <v>44764</v>
      </c>
      <c r="W25800" s="1" t="s">
        <v>72</v>
      </c>
      <c r="X25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01" spans="1:24" x14ac:dyDescent="0.3">
      <c r="A25801" t="s">
        <v>40903</v>
      </c>
      <c r="B25801" t="s">
        <v>40904</v>
      </c>
      <c r="C25801" t="s">
        <v>40908</v>
      </c>
      <c r="D25801" t="s">
        <v>40893</v>
      </c>
      <c r="E25801" t="s">
        <v>76</v>
      </c>
      <c r="F25801" t="s">
        <v>77</v>
      </c>
      <c r="G25801" s="1" t="s">
        <v>78</v>
      </c>
      <c r="H25801" s="1" t="s">
        <v>6487</v>
      </c>
      <c r="I25801" s="1" t="s">
        <v>6741</v>
      </c>
      <c r="J25801" s="1" t="s">
        <v>17</v>
      </c>
      <c r="K25801" s="1" t="s">
        <v>184</v>
      </c>
      <c r="L25801" s="1" t="s">
        <v>69</v>
      </c>
      <c r="M25801" s="1">
        <v>864</v>
      </c>
      <c r="N25801" s="1">
        <v>7.1</v>
      </c>
      <c r="O25801" s="1" t="s">
        <v>146</v>
      </c>
      <c r="P25801" t="s">
        <v>6373</v>
      </c>
      <c r="Q25801" s="1"/>
      <c r="R25801" s="1" t="s">
        <v>6769</v>
      </c>
      <c r="S25801" t="s">
        <v>74147</v>
      </c>
      <c r="T25801" t="s">
        <v>57985</v>
      </c>
      <c r="U25801" s="1" t="s">
        <v>6770</v>
      </c>
      <c r="V25801" s="4">
        <v>44764</v>
      </c>
      <c r="W25801" s="1" t="s">
        <v>72</v>
      </c>
      <c r="X25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02" spans="1:24" x14ac:dyDescent="0.3">
      <c r="A25802" t="s">
        <v>40903</v>
      </c>
      <c r="B25802" t="s">
        <v>40904</v>
      </c>
      <c r="C25802" t="s">
        <v>40908</v>
      </c>
      <c r="D25802" t="s">
        <v>40893</v>
      </c>
      <c r="E25802" t="s">
        <v>76</v>
      </c>
      <c r="F25802" t="s">
        <v>77</v>
      </c>
      <c r="G25802" s="1" t="s">
        <v>78</v>
      </c>
      <c r="H25802" s="1" t="s">
        <v>6487</v>
      </c>
      <c r="I25802" s="1" t="s">
        <v>6741</v>
      </c>
      <c r="J25802" s="1" t="s">
        <v>17</v>
      </c>
      <c r="K25802" s="1" t="s">
        <v>184</v>
      </c>
      <c r="L25802" s="1" t="s">
        <v>69</v>
      </c>
      <c r="M25802" s="1">
        <v>864</v>
      </c>
      <c r="N25802" s="1">
        <v>7.1</v>
      </c>
      <c r="O25802" s="1" t="s">
        <v>146</v>
      </c>
      <c r="P25802" t="s">
        <v>6373</v>
      </c>
      <c r="Q25802" s="1"/>
      <c r="R25802" s="1" t="s">
        <v>6769</v>
      </c>
      <c r="S25802" t="s">
        <v>74147</v>
      </c>
      <c r="T25802" t="s">
        <v>57985</v>
      </c>
      <c r="U25802" s="1" t="s">
        <v>6770</v>
      </c>
      <c r="V25802" s="4">
        <v>44764</v>
      </c>
      <c r="W25802" s="1" t="s">
        <v>72</v>
      </c>
      <c r="X25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03" spans="1:24" x14ac:dyDescent="0.3">
      <c r="A25803" t="s">
        <v>40903</v>
      </c>
      <c r="B25803" t="s">
        <v>40909</v>
      </c>
      <c r="C25803" t="s">
        <v>40910</v>
      </c>
      <c r="D25803" t="s">
        <v>40893</v>
      </c>
      <c r="E25803" t="s">
        <v>76</v>
      </c>
      <c r="F25803" t="s">
        <v>77</v>
      </c>
      <c r="G25803" s="1" t="s">
        <v>78</v>
      </c>
      <c r="H25803" s="1" t="s">
        <v>6487</v>
      </c>
      <c r="I25803" s="1" t="s">
        <v>6741</v>
      </c>
      <c r="J25803" s="1" t="s">
        <v>27</v>
      </c>
      <c r="K25803" s="1" t="s">
        <v>238</v>
      </c>
      <c r="L25803" s="1" t="s">
        <v>67</v>
      </c>
      <c r="M25803" s="1">
        <v>2100</v>
      </c>
      <c r="N25803" s="1">
        <v>7.1</v>
      </c>
      <c r="O25803" s="1" t="s">
        <v>146</v>
      </c>
      <c r="P25803" t="s">
        <v>6373</v>
      </c>
      <c r="Q25803" s="1"/>
      <c r="R25803" s="1" t="s">
        <v>6971</v>
      </c>
      <c r="S25803" t="s">
        <v>74148</v>
      </c>
      <c r="T25803" t="s">
        <v>57994</v>
      </c>
      <c r="U25803" s="1" t="s">
        <v>6972</v>
      </c>
      <c r="V25803" s="4">
        <v>44771</v>
      </c>
      <c r="W25803" s="1" t="s">
        <v>72</v>
      </c>
      <c r="X25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04" spans="1:24" x14ac:dyDescent="0.3">
      <c r="A25804" t="s">
        <v>40903</v>
      </c>
      <c r="B25804" t="s">
        <v>40909</v>
      </c>
      <c r="C25804" t="s">
        <v>40910</v>
      </c>
      <c r="D25804" t="s">
        <v>40893</v>
      </c>
      <c r="E25804" t="s">
        <v>76</v>
      </c>
      <c r="F25804" t="s">
        <v>77</v>
      </c>
      <c r="G25804" s="1" t="s">
        <v>78</v>
      </c>
      <c r="H25804" s="1" t="s">
        <v>6487</v>
      </c>
      <c r="I25804" s="1" t="s">
        <v>6741</v>
      </c>
      <c r="J25804" s="1" t="s">
        <v>27</v>
      </c>
      <c r="K25804" s="1" t="s">
        <v>238</v>
      </c>
      <c r="L25804" s="1" t="s">
        <v>67</v>
      </c>
      <c r="M25804" s="1">
        <v>2100</v>
      </c>
      <c r="N25804" s="1">
        <v>7.1</v>
      </c>
      <c r="O25804" s="1" t="s">
        <v>146</v>
      </c>
      <c r="P25804" t="s">
        <v>6373</v>
      </c>
      <c r="Q25804" s="1"/>
      <c r="R25804" s="1" t="s">
        <v>6971</v>
      </c>
      <c r="S25804" t="s">
        <v>74148</v>
      </c>
      <c r="T25804" t="s">
        <v>57994</v>
      </c>
      <c r="U25804" s="1" t="s">
        <v>6972</v>
      </c>
      <c r="V25804" s="4">
        <v>44771</v>
      </c>
      <c r="W25804" s="1" t="s">
        <v>72</v>
      </c>
      <c r="X25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05" spans="1:24" x14ac:dyDescent="0.3">
      <c r="A25805" t="s">
        <v>40903</v>
      </c>
      <c r="B25805" t="s">
        <v>40909</v>
      </c>
      <c r="C25805" t="s">
        <v>40911</v>
      </c>
      <c r="D25805" t="s">
        <v>40893</v>
      </c>
      <c r="E25805" t="s">
        <v>76</v>
      </c>
      <c r="F25805" t="s">
        <v>77</v>
      </c>
      <c r="G25805" s="1" t="s">
        <v>78</v>
      </c>
      <c r="H25805" s="1" t="s">
        <v>6487</v>
      </c>
      <c r="I25805" s="1" t="s">
        <v>6741</v>
      </c>
      <c r="J25805" s="1" t="s">
        <v>27</v>
      </c>
      <c r="K25805" s="1" t="s">
        <v>238</v>
      </c>
      <c r="L25805" s="1" t="s">
        <v>68</v>
      </c>
      <c r="M25805" s="1">
        <v>2558</v>
      </c>
      <c r="N25805" s="1">
        <v>7.1</v>
      </c>
      <c r="O25805" s="1" t="s">
        <v>146</v>
      </c>
      <c r="P25805" t="s">
        <v>6373</v>
      </c>
      <c r="Q25805" s="1"/>
      <c r="R25805" s="1" t="s">
        <v>6973</v>
      </c>
      <c r="S25805" t="s">
        <v>74148</v>
      </c>
      <c r="T25805" t="s">
        <v>57998</v>
      </c>
      <c r="U25805" s="1" t="s">
        <v>6974</v>
      </c>
      <c r="V25805" s="4">
        <v>44771</v>
      </c>
      <c r="W25805" s="1" t="s">
        <v>72</v>
      </c>
      <c r="X25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06" spans="1:24" x14ac:dyDescent="0.3">
      <c r="A25806" t="s">
        <v>40903</v>
      </c>
      <c r="B25806" t="s">
        <v>40909</v>
      </c>
      <c r="C25806" t="s">
        <v>40911</v>
      </c>
      <c r="D25806" t="s">
        <v>40893</v>
      </c>
      <c r="E25806" t="s">
        <v>76</v>
      </c>
      <c r="F25806" t="s">
        <v>77</v>
      </c>
      <c r="G25806" s="1" t="s">
        <v>78</v>
      </c>
      <c r="H25806" s="1" t="s">
        <v>6487</v>
      </c>
      <c r="I25806" s="1" t="s">
        <v>6741</v>
      </c>
      <c r="J25806" s="1" t="s">
        <v>27</v>
      </c>
      <c r="K25806" s="1" t="s">
        <v>238</v>
      </c>
      <c r="L25806" s="1" t="s">
        <v>68</v>
      </c>
      <c r="M25806" s="1">
        <v>2558</v>
      </c>
      <c r="N25806" s="1">
        <v>7.1</v>
      </c>
      <c r="O25806" s="1" t="s">
        <v>146</v>
      </c>
      <c r="P25806" t="s">
        <v>6373</v>
      </c>
      <c r="Q25806" s="1"/>
      <c r="R25806" s="1" t="s">
        <v>6973</v>
      </c>
      <c r="S25806" t="s">
        <v>74148</v>
      </c>
      <c r="T25806" t="s">
        <v>57998</v>
      </c>
      <c r="U25806" s="1" t="s">
        <v>6974</v>
      </c>
      <c r="V25806" s="4">
        <v>44771</v>
      </c>
      <c r="W25806" s="1" t="s">
        <v>72</v>
      </c>
      <c r="X25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07" spans="1:24" x14ac:dyDescent="0.3">
      <c r="A25807" t="s">
        <v>40903</v>
      </c>
      <c r="B25807" t="s">
        <v>40909</v>
      </c>
      <c r="C25807" t="s">
        <v>40912</v>
      </c>
      <c r="D25807" t="s">
        <v>40893</v>
      </c>
      <c r="E25807" t="s">
        <v>76</v>
      </c>
      <c r="F25807" t="s">
        <v>77</v>
      </c>
      <c r="G25807" s="1" t="s">
        <v>78</v>
      </c>
      <c r="H25807" s="1" t="s">
        <v>6487</v>
      </c>
      <c r="I25807" s="1" t="s">
        <v>6741</v>
      </c>
      <c r="J25807" s="1" t="s">
        <v>27</v>
      </c>
      <c r="K25807" s="1" t="s">
        <v>238</v>
      </c>
      <c r="L25807" s="1" t="s">
        <v>69</v>
      </c>
      <c r="M25807" s="1">
        <v>860</v>
      </c>
      <c r="N25807" s="1">
        <v>7.1</v>
      </c>
      <c r="O25807" s="1" t="s">
        <v>146</v>
      </c>
      <c r="P25807" t="s">
        <v>6373</v>
      </c>
      <c r="Q25807" s="1"/>
      <c r="R25807" s="1" t="s">
        <v>6975</v>
      </c>
      <c r="S25807" t="s">
        <v>74149</v>
      </c>
      <c r="T25807" t="s">
        <v>57995</v>
      </c>
      <c r="U25807" s="1" t="s">
        <v>6976</v>
      </c>
      <c r="V25807" s="4">
        <v>44771</v>
      </c>
      <c r="W25807" s="1" t="s">
        <v>72</v>
      </c>
      <c r="X25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08" spans="1:24" x14ac:dyDescent="0.3">
      <c r="A25808" t="s">
        <v>40903</v>
      </c>
      <c r="B25808" t="s">
        <v>40909</v>
      </c>
      <c r="C25808" t="s">
        <v>40912</v>
      </c>
      <c r="D25808" t="s">
        <v>40893</v>
      </c>
      <c r="E25808" t="s">
        <v>76</v>
      </c>
      <c r="F25808" t="s">
        <v>77</v>
      </c>
      <c r="G25808" s="1" t="s">
        <v>78</v>
      </c>
      <c r="H25808" s="1" t="s">
        <v>6487</v>
      </c>
      <c r="I25808" s="1" t="s">
        <v>6741</v>
      </c>
      <c r="J25808" s="1" t="s">
        <v>27</v>
      </c>
      <c r="K25808" s="1" t="s">
        <v>238</v>
      </c>
      <c r="L25808" s="1" t="s">
        <v>69</v>
      </c>
      <c r="M25808" s="1">
        <v>860</v>
      </c>
      <c r="N25808" s="1">
        <v>7.1</v>
      </c>
      <c r="O25808" s="1" t="s">
        <v>146</v>
      </c>
      <c r="P25808" t="s">
        <v>6373</v>
      </c>
      <c r="Q25808" s="1"/>
      <c r="R25808" s="1" t="s">
        <v>6975</v>
      </c>
      <c r="S25808" t="s">
        <v>74149</v>
      </c>
      <c r="T25808" t="s">
        <v>57995</v>
      </c>
      <c r="U25808" s="1" t="s">
        <v>6976</v>
      </c>
      <c r="V25808" s="4">
        <v>44771</v>
      </c>
      <c r="W25808" s="1" t="s">
        <v>72</v>
      </c>
      <c r="X25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09" spans="1:24" x14ac:dyDescent="0.3">
      <c r="A25809" t="s">
        <v>40903</v>
      </c>
      <c r="B25809" t="s">
        <v>40909</v>
      </c>
      <c r="C25809" t="s">
        <v>40913</v>
      </c>
      <c r="D25809" t="s">
        <v>40893</v>
      </c>
      <c r="E25809" t="s">
        <v>76</v>
      </c>
      <c r="F25809" t="s">
        <v>77</v>
      </c>
      <c r="G25809" s="1" t="s">
        <v>78</v>
      </c>
      <c r="H25809" s="1" t="s">
        <v>6487</v>
      </c>
      <c r="I25809" s="1" t="s">
        <v>6741</v>
      </c>
      <c r="J25809" s="1" t="s">
        <v>27</v>
      </c>
      <c r="K25809" s="1" t="s">
        <v>238</v>
      </c>
      <c r="L25809" s="1" t="s">
        <v>19</v>
      </c>
      <c r="M25809" s="1">
        <v>800</v>
      </c>
      <c r="N25809" s="1">
        <v>7.1</v>
      </c>
      <c r="O25809" s="1" t="s">
        <v>146</v>
      </c>
      <c r="P25809" t="s">
        <v>6373</v>
      </c>
      <c r="Q25809" s="1"/>
      <c r="R25809" s="1" t="s">
        <v>6977</v>
      </c>
      <c r="S25809" t="s">
        <v>74148</v>
      </c>
      <c r="T25809" t="s">
        <v>62367</v>
      </c>
      <c r="U25809" s="1" t="s">
        <v>6978</v>
      </c>
      <c r="V25809" s="4">
        <v>44771</v>
      </c>
      <c r="W25809" s="1" t="s">
        <v>72</v>
      </c>
      <c r="X25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10" spans="1:24" x14ac:dyDescent="0.3">
      <c r="A25810" t="s">
        <v>40903</v>
      </c>
      <c r="B25810" t="s">
        <v>40909</v>
      </c>
      <c r="C25810" t="s">
        <v>40913</v>
      </c>
      <c r="D25810" t="s">
        <v>40893</v>
      </c>
      <c r="E25810" t="s">
        <v>76</v>
      </c>
      <c r="F25810" t="s">
        <v>77</v>
      </c>
      <c r="G25810" s="1" t="s">
        <v>78</v>
      </c>
      <c r="H25810" s="1" t="s">
        <v>6487</v>
      </c>
      <c r="I25810" s="1" t="s">
        <v>6741</v>
      </c>
      <c r="J25810" s="1" t="s">
        <v>27</v>
      </c>
      <c r="K25810" s="1" t="s">
        <v>238</v>
      </c>
      <c r="L25810" s="1" t="s">
        <v>19</v>
      </c>
      <c r="M25810" s="1">
        <v>800</v>
      </c>
      <c r="N25810" s="1">
        <v>7.1</v>
      </c>
      <c r="O25810" s="1" t="s">
        <v>146</v>
      </c>
      <c r="P25810" t="s">
        <v>6373</v>
      </c>
      <c r="Q25810" s="1"/>
      <c r="R25810" s="1" t="s">
        <v>6977</v>
      </c>
      <c r="S25810" t="s">
        <v>74148</v>
      </c>
      <c r="T25810" t="s">
        <v>62367</v>
      </c>
      <c r="U25810" s="1" t="s">
        <v>6978</v>
      </c>
      <c r="V25810" s="4">
        <v>44771</v>
      </c>
      <c r="W25810" s="1" t="s">
        <v>72</v>
      </c>
      <c r="X25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11" spans="1:24" x14ac:dyDescent="0.3">
      <c r="A25811" t="s">
        <v>40914</v>
      </c>
      <c r="B25811" t="s">
        <v>40915</v>
      </c>
      <c r="C25811" t="s">
        <v>40916</v>
      </c>
      <c r="D25811" t="s">
        <v>40893</v>
      </c>
      <c r="E25811" t="s">
        <v>76</v>
      </c>
      <c r="F25811" t="s">
        <v>77</v>
      </c>
      <c r="G25811" s="1" t="s">
        <v>78</v>
      </c>
      <c r="H25811" s="1" t="s">
        <v>6498</v>
      </c>
      <c r="I25811" s="1" t="s">
        <v>6833</v>
      </c>
      <c r="J25811" s="1" t="s">
        <v>17</v>
      </c>
      <c r="K25811" s="1" t="s">
        <v>184</v>
      </c>
      <c r="L25811" s="1" t="s">
        <v>67</v>
      </c>
      <c r="M25811" s="1">
        <v>360</v>
      </c>
      <c r="N25811" s="1">
        <v>11.34</v>
      </c>
      <c r="O25811" s="1" t="s">
        <v>146</v>
      </c>
      <c r="P25811" t="s">
        <v>6373</v>
      </c>
      <c r="Q25811" s="1"/>
      <c r="R25811" s="1" t="s">
        <v>34052</v>
      </c>
      <c r="S25811" t="s">
        <v>74150</v>
      </c>
      <c r="T25811" t="s">
        <v>57944</v>
      </c>
      <c r="U25811" s="1" t="s">
        <v>34053</v>
      </c>
      <c r="V25811" s="4">
        <v>44757</v>
      </c>
      <c r="W25811" s="1" t="s">
        <v>72</v>
      </c>
      <c r="X25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12" spans="1:24" x14ac:dyDescent="0.3">
      <c r="A25812" t="s">
        <v>40914</v>
      </c>
      <c r="B25812" t="s">
        <v>40915</v>
      </c>
      <c r="C25812" t="s">
        <v>40916</v>
      </c>
      <c r="D25812" t="s">
        <v>40893</v>
      </c>
      <c r="E25812" t="s">
        <v>76</v>
      </c>
      <c r="F25812" t="s">
        <v>77</v>
      </c>
      <c r="G25812" s="1" t="s">
        <v>78</v>
      </c>
      <c r="H25812" s="1" t="s">
        <v>6498</v>
      </c>
      <c r="I25812" s="1" t="s">
        <v>6833</v>
      </c>
      <c r="J25812" s="1" t="s">
        <v>17</v>
      </c>
      <c r="K25812" s="1" t="s">
        <v>184</v>
      </c>
      <c r="L25812" s="1" t="s">
        <v>67</v>
      </c>
      <c r="M25812" s="1">
        <v>360</v>
      </c>
      <c r="N25812" s="1">
        <v>11.34</v>
      </c>
      <c r="O25812" s="1" t="s">
        <v>146</v>
      </c>
      <c r="P25812" t="s">
        <v>6373</v>
      </c>
      <c r="Q25812" s="1"/>
      <c r="R25812" s="1" t="s">
        <v>34052</v>
      </c>
      <c r="S25812" t="s">
        <v>74150</v>
      </c>
      <c r="T25812" t="s">
        <v>57944</v>
      </c>
      <c r="U25812" s="1" t="s">
        <v>34053</v>
      </c>
      <c r="V25812" s="4">
        <v>44757</v>
      </c>
      <c r="W25812" s="1" t="s">
        <v>72</v>
      </c>
      <c r="X25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13" spans="1:24" x14ac:dyDescent="0.3">
      <c r="A25813" t="s">
        <v>40914</v>
      </c>
      <c r="B25813" t="s">
        <v>40915</v>
      </c>
      <c r="C25813" t="s">
        <v>40917</v>
      </c>
      <c r="D25813" t="s">
        <v>40893</v>
      </c>
      <c r="E25813" t="s">
        <v>76</v>
      </c>
      <c r="F25813" t="s">
        <v>77</v>
      </c>
      <c r="G25813" s="1" t="s">
        <v>78</v>
      </c>
      <c r="H25813" s="1" t="s">
        <v>6498</v>
      </c>
      <c r="I25813" s="1" t="s">
        <v>6833</v>
      </c>
      <c r="J25813" s="1" t="s">
        <v>17</v>
      </c>
      <c r="K25813" s="1" t="s">
        <v>184</v>
      </c>
      <c r="L25813" s="1" t="s">
        <v>68</v>
      </c>
      <c r="M25813" s="1">
        <v>626</v>
      </c>
      <c r="N25813" s="1">
        <v>11.34</v>
      </c>
      <c r="O25813" s="1" t="s">
        <v>146</v>
      </c>
      <c r="P25813" t="s">
        <v>6373</v>
      </c>
      <c r="Q25813" s="1"/>
      <c r="R25813" s="1" t="s">
        <v>40781</v>
      </c>
      <c r="S25813" t="s">
        <v>74150</v>
      </c>
      <c r="T25813" t="s">
        <v>57948</v>
      </c>
      <c r="U25813" s="1" t="s">
        <v>40782</v>
      </c>
      <c r="V25813" s="4">
        <v>44757</v>
      </c>
      <c r="W25813" s="1" t="s">
        <v>72</v>
      </c>
      <c r="X25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14" spans="1:24" x14ac:dyDescent="0.3">
      <c r="A25814" t="s">
        <v>40914</v>
      </c>
      <c r="B25814" t="s">
        <v>40915</v>
      </c>
      <c r="C25814" t="s">
        <v>40917</v>
      </c>
      <c r="D25814" t="s">
        <v>40893</v>
      </c>
      <c r="E25814" t="s">
        <v>76</v>
      </c>
      <c r="F25814" t="s">
        <v>77</v>
      </c>
      <c r="G25814" s="1" t="s">
        <v>78</v>
      </c>
      <c r="H25814" s="1" t="s">
        <v>6498</v>
      </c>
      <c r="I25814" s="1" t="s">
        <v>6833</v>
      </c>
      <c r="J25814" s="1" t="s">
        <v>17</v>
      </c>
      <c r="K25814" s="1" t="s">
        <v>184</v>
      </c>
      <c r="L25814" s="1" t="s">
        <v>68</v>
      </c>
      <c r="M25814" s="1">
        <v>626</v>
      </c>
      <c r="N25814" s="1">
        <v>11.34</v>
      </c>
      <c r="O25814" s="1" t="s">
        <v>146</v>
      </c>
      <c r="P25814" t="s">
        <v>6373</v>
      </c>
      <c r="Q25814" s="1"/>
      <c r="R25814" s="1" t="s">
        <v>40781</v>
      </c>
      <c r="S25814" t="s">
        <v>74150</v>
      </c>
      <c r="T25814" t="s">
        <v>57948</v>
      </c>
      <c r="U25814" s="1" t="s">
        <v>40782</v>
      </c>
      <c r="V25814" s="4">
        <v>44757</v>
      </c>
      <c r="W25814" s="1" t="s">
        <v>72</v>
      </c>
      <c r="X25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15" spans="1:24" x14ac:dyDescent="0.3">
      <c r="A25815" t="s">
        <v>40914</v>
      </c>
      <c r="B25815" t="s">
        <v>40915</v>
      </c>
      <c r="C25815" t="s">
        <v>40918</v>
      </c>
      <c r="D25815" t="s">
        <v>40893</v>
      </c>
      <c r="E25815" t="s">
        <v>76</v>
      </c>
      <c r="F25815" t="s">
        <v>77</v>
      </c>
      <c r="G25815" s="1" t="s">
        <v>78</v>
      </c>
      <c r="H25815" s="1" t="s">
        <v>6498</v>
      </c>
      <c r="I25815" s="1" t="s">
        <v>6833</v>
      </c>
      <c r="J25815" s="1" t="s">
        <v>17</v>
      </c>
      <c r="K25815" s="1" t="s">
        <v>184</v>
      </c>
      <c r="L25815" s="1" t="s">
        <v>69</v>
      </c>
      <c r="M25815" s="1">
        <v>200</v>
      </c>
      <c r="N25815" s="1">
        <v>11.34</v>
      </c>
      <c r="O25815" s="1" t="s">
        <v>146</v>
      </c>
      <c r="P25815" t="s">
        <v>6373</v>
      </c>
      <c r="Q25815" s="1"/>
      <c r="R25815" s="1" t="s">
        <v>40813</v>
      </c>
      <c r="S25815" t="s">
        <v>74150</v>
      </c>
      <c r="T25815" t="s">
        <v>57945</v>
      </c>
      <c r="U25815" s="1" t="s">
        <v>40814</v>
      </c>
      <c r="V25815" s="4">
        <v>44757</v>
      </c>
      <c r="W25815" s="1" t="s">
        <v>72</v>
      </c>
      <c r="X25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16" spans="1:24" x14ac:dyDescent="0.3">
      <c r="A25816" t="s">
        <v>40914</v>
      </c>
      <c r="B25816" t="s">
        <v>40915</v>
      </c>
      <c r="C25816" t="s">
        <v>40918</v>
      </c>
      <c r="D25816" t="s">
        <v>40893</v>
      </c>
      <c r="E25816" t="s">
        <v>76</v>
      </c>
      <c r="F25816" t="s">
        <v>77</v>
      </c>
      <c r="G25816" s="1" t="s">
        <v>78</v>
      </c>
      <c r="H25816" s="1" t="s">
        <v>6498</v>
      </c>
      <c r="I25816" s="1" t="s">
        <v>6833</v>
      </c>
      <c r="J25816" s="1" t="s">
        <v>17</v>
      </c>
      <c r="K25816" s="1" t="s">
        <v>184</v>
      </c>
      <c r="L25816" s="1" t="s">
        <v>69</v>
      </c>
      <c r="M25816" s="1">
        <v>200</v>
      </c>
      <c r="N25816" s="1">
        <v>11.34</v>
      </c>
      <c r="O25816" s="1" t="s">
        <v>146</v>
      </c>
      <c r="P25816" t="s">
        <v>6373</v>
      </c>
      <c r="Q25816" s="1"/>
      <c r="R25816" s="1" t="s">
        <v>40813</v>
      </c>
      <c r="S25816" t="s">
        <v>74150</v>
      </c>
      <c r="T25816" t="s">
        <v>57945</v>
      </c>
      <c r="U25816" s="1" t="s">
        <v>40814</v>
      </c>
      <c r="V25816" s="4">
        <v>44757</v>
      </c>
      <c r="W25816" s="1" t="s">
        <v>72</v>
      </c>
      <c r="X25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17" spans="1:24" x14ac:dyDescent="0.3">
      <c r="A25817" t="s">
        <v>40914</v>
      </c>
      <c r="B25817" t="s">
        <v>40919</v>
      </c>
      <c r="C25817" t="s">
        <v>40920</v>
      </c>
      <c r="D25817" t="s">
        <v>40893</v>
      </c>
      <c r="E25817" t="s">
        <v>76</v>
      </c>
      <c r="F25817" t="s">
        <v>77</v>
      </c>
      <c r="G25817" s="1" t="s">
        <v>78</v>
      </c>
      <c r="H25817" s="1" t="s">
        <v>6498</v>
      </c>
      <c r="I25817" s="1" t="s">
        <v>6833</v>
      </c>
      <c r="J25817" s="1" t="s">
        <v>3424</v>
      </c>
      <c r="K25817" s="1" t="s">
        <v>6816</v>
      </c>
      <c r="L25817" s="1" t="s">
        <v>67</v>
      </c>
      <c r="M25817" s="1">
        <v>224</v>
      </c>
      <c r="N25817" s="1">
        <v>12.75</v>
      </c>
      <c r="O25817" s="1" t="s">
        <v>146</v>
      </c>
      <c r="P25817" t="s">
        <v>6373</v>
      </c>
      <c r="Q25817" s="1"/>
      <c r="R25817" s="1" t="s">
        <v>40817</v>
      </c>
      <c r="S25817" t="s">
        <v>74151</v>
      </c>
      <c r="T25817" t="s">
        <v>57959</v>
      </c>
      <c r="U25817" s="1" t="s">
        <v>40818</v>
      </c>
      <c r="V25817" s="4">
        <v>44764</v>
      </c>
      <c r="W25817" s="1" t="s">
        <v>72</v>
      </c>
      <c r="X25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18" spans="1:24" x14ac:dyDescent="0.3">
      <c r="A25818" t="s">
        <v>40914</v>
      </c>
      <c r="B25818" t="s">
        <v>40919</v>
      </c>
      <c r="C25818" t="s">
        <v>40920</v>
      </c>
      <c r="D25818" t="s">
        <v>40893</v>
      </c>
      <c r="E25818" t="s">
        <v>76</v>
      </c>
      <c r="F25818" t="s">
        <v>77</v>
      </c>
      <c r="G25818" s="1" t="s">
        <v>78</v>
      </c>
      <c r="H25818" s="1" t="s">
        <v>6498</v>
      </c>
      <c r="I25818" s="1" t="s">
        <v>6833</v>
      </c>
      <c r="J25818" s="1" t="s">
        <v>3424</v>
      </c>
      <c r="K25818" s="1" t="s">
        <v>6816</v>
      </c>
      <c r="L25818" s="1" t="s">
        <v>67</v>
      </c>
      <c r="M25818" s="1">
        <v>224</v>
      </c>
      <c r="N25818" s="1">
        <v>12.75</v>
      </c>
      <c r="O25818" s="1" t="s">
        <v>146</v>
      </c>
      <c r="P25818" t="s">
        <v>6373</v>
      </c>
      <c r="Q25818" s="1"/>
      <c r="R25818" s="1" t="s">
        <v>40817</v>
      </c>
      <c r="S25818" t="s">
        <v>74151</v>
      </c>
      <c r="T25818" t="s">
        <v>57959</v>
      </c>
      <c r="U25818" s="1" t="s">
        <v>40818</v>
      </c>
      <c r="V25818" s="4">
        <v>44764</v>
      </c>
      <c r="W25818" s="1" t="s">
        <v>72</v>
      </c>
      <c r="X25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19" spans="1:24" x14ac:dyDescent="0.3">
      <c r="A25819" t="s">
        <v>40914</v>
      </c>
      <c r="B25819" t="s">
        <v>40921</v>
      </c>
      <c r="C25819" t="s">
        <v>40922</v>
      </c>
      <c r="D25819" t="s">
        <v>40893</v>
      </c>
      <c r="E25819" t="s">
        <v>76</v>
      </c>
      <c r="F25819" t="s">
        <v>77</v>
      </c>
      <c r="G25819" s="1" t="s">
        <v>78</v>
      </c>
      <c r="H25819" s="1" t="s">
        <v>6498</v>
      </c>
      <c r="I25819" s="1" t="s">
        <v>6833</v>
      </c>
      <c r="J25819" s="1" t="s">
        <v>2489</v>
      </c>
      <c r="K25819" s="1" t="s">
        <v>477</v>
      </c>
      <c r="L25819" s="1" t="s">
        <v>67</v>
      </c>
      <c r="M25819" s="1">
        <v>771</v>
      </c>
      <c r="N25819" s="1">
        <v>11.34</v>
      </c>
      <c r="O25819" s="1" t="s">
        <v>146</v>
      </c>
      <c r="P25819" t="s">
        <v>6373</v>
      </c>
      <c r="Q25819" s="1"/>
      <c r="R25819" s="1" t="s">
        <v>33971</v>
      </c>
      <c r="S25819" t="s">
        <v>74152</v>
      </c>
      <c r="T25819" t="s">
        <v>58004</v>
      </c>
      <c r="U25819" s="1" t="s">
        <v>33972</v>
      </c>
      <c r="V25819" s="4">
        <v>44757</v>
      </c>
      <c r="W25819" s="1" t="s">
        <v>72</v>
      </c>
      <c r="X25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20" spans="1:24" x14ac:dyDescent="0.3">
      <c r="A25820" t="s">
        <v>40914</v>
      </c>
      <c r="B25820" t="s">
        <v>40921</v>
      </c>
      <c r="C25820" t="s">
        <v>40922</v>
      </c>
      <c r="D25820" t="s">
        <v>40893</v>
      </c>
      <c r="E25820" t="s">
        <v>76</v>
      </c>
      <c r="F25820" t="s">
        <v>77</v>
      </c>
      <c r="G25820" s="1" t="s">
        <v>78</v>
      </c>
      <c r="H25820" s="1" t="s">
        <v>6498</v>
      </c>
      <c r="I25820" s="1" t="s">
        <v>6833</v>
      </c>
      <c r="J25820" s="1" t="s">
        <v>2489</v>
      </c>
      <c r="K25820" s="1" t="s">
        <v>477</v>
      </c>
      <c r="L25820" s="1" t="s">
        <v>67</v>
      </c>
      <c r="M25820" s="1">
        <v>771</v>
      </c>
      <c r="N25820" s="1">
        <v>11.34</v>
      </c>
      <c r="O25820" s="1" t="s">
        <v>146</v>
      </c>
      <c r="P25820" t="s">
        <v>6373</v>
      </c>
      <c r="Q25820" s="1"/>
      <c r="R25820" s="1" t="s">
        <v>33971</v>
      </c>
      <c r="S25820" t="s">
        <v>74152</v>
      </c>
      <c r="T25820" t="s">
        <v>58004</v>
      </c>
      <c r="U25820" s="1" t="s">
        <v>33972</v>
      </c>
      <c r="V25820" s="4">
        <v>44757</v>
      </c>
      <c r="W25820" s="1" t="s">
        <v>72</v>
      </c>
      <c r="X25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21" spans="1:24" x14ac:dyDescent="0.3">
      <c r="A25821" t="s">
        <v>40914</v>
      </c>
      <c r="B25821" t="s">
        <v>40921</v>
      </c>
      <c r="C25821" t="s">
        <v>40923</v>
      </c>
      <c r="D25821" t="s">
        <v>40893</v>
      </c>
      <c r="E25821" t="s">
        <v>76</v>
      </c>
      <c r="F25821" t="s">
        <v>77</v>
      </c>
      <c r="G25821" s="1" t="s">
        <v>78</v>
      </c>
      <c r="H25821" s="1" t="s">
        <v>6498</v>
      </c>
      <c r="I25821" s="1" t="s">
        <v>6833</v>
      </c>
      <c r="J25821" s="1" t="s">
        <v>2489</v>
      </c>
      <c r="K25821" s="1" t="s">
        <v>477</v>
      </c>
      <c r="L25821" s="1" t="s">
        <v>68</v>
      </c>
      <c r="M25821" s="1">
        <v>856</v>
      </c>
      <c r="N25821" s="1">
        <v>11.34</v>
      </c>
      <c r="O25821" s="1" t="s">
        <v>146</v>
      </c>
      <c r="P25821" t="s">
        <v>6373</v>
      </c>
      <c r="Q25821" s="1"/>
      <c r="R25821" s="1" t="s">
        <v>33974</v>
      </c>
      <c r="S25821" t="s">
        <v>74152</v>
      </c>
      <c r="T25821" t="s">
        <v>58008</v>
      </c>
      <c r="U25821" s="1" t="s">
        <v>33975</v>
      </c>
      <c r="V25821" s="4">
        <v>44757</v>
      </c>
      <c r="W25821" s="1" t="s">
        <v>72</v>
      </c>
      <c r="X25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22" spans="1:24" x14ac:dyDescent="0.3">
      <c r="A25822" t="s">
        <v>40914</v>
      </c>
      <c r="B25822" t="s">
        <v>40921</v>
      </c>
      <c r="C25822" t="s">
        <v>40923</v>
      </c>
      <c r="D25822" t="s">
        <v>40893</v>
      </c>
      <c r="E25822" t="s">
        <v>76</v>
      </c>
      <c r="F25822" t="s">
        <v>77</v>
      </c>
      <c r="G25822" s="1" t="s">
        <v>78</v>
      </c>
      <c r="H25822" s="1" t="s">
        <v>6498</v>
      </c>
      <c r="I25822" s="1" t="s">
        <v>6833</v>
      </c>
      <c r="J25822" s="1" t="s">
        <v>2489</v>
      </c>
      <c r="K25822" s="1" t="s">
        <v>477</v>
      </c>
      <c r="L25822" s="1" t="s">
        <v>68</v>
      </c>
      <c r="M25822" s="1">
        <v>856</v>
      </c>
      <c r="N25822" s="1">
        <v>11.34</v>
      </c>
      <c r="O25822" s="1" t="s">
        <v>146</v>
      </c>
      <c r="P25822" t="s">
        <v>6373</v>
      </c>
      <c r="Q25822" s="1"/>
      <c r="R25822" s="1" t="s">
        <v>33974</v>
      </c>
      <c r="S25822" t="s">
        <v>74152</v>
      </c>
      <c r="T25822" t="s">
        <v>58008</v>
      </c>
      <c r="U25822" s="1" t="s">
        <v>33975</v>
      </c>
      <c r="V25822" s="4">
        <v>44757</v>
      </c>
      <c r="W25822" s="1" t="s">
        <v>72</v>
      </c>
      <c r="X25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23" spans="1:24" x14ac:dyDescent="0.3">
      <c r="A25823" t="s">
        <v>40914</v>
      </c>
      <c r="B25823" t="s">
        <v>40921</v>
      </c>
      <c r="C25823" t="s">
        <v>40924</v>
      </c>
      <c r="D25823" t="s">
        <v>40893</v>
      </c>
      <c r="E25823" t="s">
        <v>76</v>
      </c>
      <c r="F25823" t="s">
        <v>77</v>
      </c>
      <c r="G25823" s="1" t="s">
        <v>78</v>
      </c>
      <c r="H25823" s="1" t="s">
        <v>6498</v>
      </c>
      <c r="I25823" s="1" t="s">
        <v>6833</v>
      </c>
      <c r="J25823" s="1" t="s">
        <v>2489</v>
      </c>
      <c r="K25823" s="1" t="s">
        <v>477</v>
      </c>
      <c r="L25823" s="1" t="s">
        <v>69</v>
      </c>
      <c r="M25823" s="1">
        <v>200</v>
      </c>
      <c r="N25823" s="1">
        <v>11.34</v>
      </c>
      <c r="O25823" s="1" t="s">
        <v>146</v>
      </c>
      <c r="P25823" t="s">
        <v>6373</v>
      </c>
      <c r="Q25823" s="1"/>
      <c r="R25823" s="1" t="s">
        <v>6981</v>
      </c>
      <c r="S25823" t="s">
        <v>74152</v>
      </c>
      <c r="T25823" t="s">
        <v>58005</v>
      </c>
      <c r="U25823" s="1" t="s">
        <v>6982</v>
      </c>
      <c r="V25823" s="4">
        <v>44757</v>
      </c>
      <c r="W25823" s="1" t="s">
        <v>72</v>
      </c>
      <c r="X25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24" spans="1:24" x14ac:dyDescent="0.3">
      <c r="A25824" t="s">
        <v>40914</v>
      </c>
      <c r="B25824" t="s">
        <v>40921</v>
      </c>
      <c r="C25824" t="s">
        <v>40924</v>
      </c>
      <c r="D25824" t="s">
        <v>40893</v>
      </c>
      <c r="E25824" t="s">
        <v>76</v>
      </c>
      <c r="F25824" t="s">
        <v>77</v>
      </c>
      <c r="G25824" s="1" t="s">
        <v>78</v>
      </c>
      <c r="H25824" s="1" t="s">
        <v>6498</v>
      </c>
      <c r="I25824" s="1" t="s">
        <v>6833</v>
      </c>
      <c r="J25824" s="1" t="s">
        <v>2489</v>
      </c>
      <c r="K25824" s="1" t="s">
        <v>477</v>
      </c>
      <c r="L25824" s="1" t="s">
        <v>69</v>
      </c>
      <c r="M25824" s="1">
        <v>200</v>
      </c>
      <c r="N25824" s="1">
        <v>11.34</v>
      </c>
      <c r="O25824" s="1" t="s">
        <v>146</v>
      </c>
      <c r="P25824" t="s">
        <v>6373</v>
      </c>
      <c r="Q25824" s="1"/>
      <c r="R25824" s="1" t="s">
        <v>6981</v>
      </c>
      <c r="S25824" t="s">
        <v>74152</v>
      </c>
      <c r="T25824" t="s">
        <v>58005</v>
      </c>
      <c r="U25824" s="1" t="s">
        <v>6982</v>
      </c>
      <c r="V25824" s="4">
        <v>44757</v>
      </c>
      <c r="W25824" s="1" t="s">
        <v>72</v>
      </c>
      <c r="X25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25" spans="1:24" x14ac:dyDescent="0.3">
      <c r="A25825" t="s">
        <v>40925</v>
      </c>
      <c r="B25825" t="s">
        <v>40926</v>
      </c>
      <c r="C25825" t="s">
        <v>40927</v>
      </c>
      <c r="D25825" t="s">
        <v>40893</v>
      </c>
      <c r="E25825" t="s">
        <v>76</v>
      </c>
      <c r="F25825" t="s">
        <v>77</v>
      </c>
      <c r="G25825" s="1" t="s">
        <v>78</v>
      </c>
      <c r="H25825" s="1" t="s">
        <v>6498</v>
      </c>
      <c r="I25825" s="1" t="s">
        <v>6748</v>
      </c>
      <c r="J25825" s="1" t="s">
        <v>27</v>
      </c>
      <c r="K25825" s="1" t="s">
        <v>238</v>
      </c>
      <c r="L25825" s="1" t="s">
        <v>67</v>
      </c>
      <c r="M25825" s="1">
        <v>1600</v>
      </c>
      <c r="N25825" s="1">
        <v>7.1</v>
      </c>
      <c r="O25825" s="1" t="s">
        <v>146</v>
      </c>
      <c r="P25825" t="s">
        <v>6399</v>
      </c>
      <c r="Q25825" s="1"/>
      <c r="R25825" s="1" t="s">
        <v>6755</v>
      </c>
      <c r="S25825" t="s">
        <v>74153</v>
      </c>
      <c r="T25825" t="s">
        <v>58012</v>
      </c>
      <c r="U25825" s="1" t="s">
        <v>6756</v>
      </c>
      <c r="V25825" s="4">
        <v>44750</v>
      </c>
      <c r="W25825" s="1" t="s">
        <v>72</v>
      </c>
      <c r="X25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26" spans="1:24" x14ac:dyDescent="0.3">
      <c r="A25826" t="s">
        <v>40925</v>
      </c>
      <c r="B25826" t="s">
        <v>40926</v>
      </c>
      <c r="C25826" t="s">
        <v>40927</v>
      </c>
      <c r="D25826" t="s">
        <v>40893</v>
      </c>
      <c r="E25826" t="s">
        <v>76</v>
      </c>
      <c r="F25826" t="s">
        <v>77</v>
      </c>
      <c r="G25826" s="1" t="s">
        <v>78</v>
      </c>
      <c r="H25826" s="1" t="s">
        <v>6498</v>
      </c>
      <c r="I25826" s="1" t="s">
        <v>6748</v>
      </c>
      <c r="J25826" s="1" t="s">
        <v>27</v>
      </c>
      <c r="K25826" s="1" t="s">
        <v>238</v>
      </c>
      <c r="L25826" s="1" t="s">
        <v>67</v>
      </c>
      <c r="M25826" s="1">
        <v>1600</v>
      </c>
      <c r="N25826" s="1">
        <v>7.1</v>
      </c>
      <c r="O25826" s="1" t="s">
        <v>146</v>
      </c>
      <c r="P25826" t="s">
        <v>6399</v>
      </c>
      <c r="Q25826" s="1"/>
      <c r="R25826" s="1" t="s">
        <v>6755</v>
      </c>
      <c r="S25826" t="s">
        <v>74153</v>
      </c>
      <c r="T25826" t="s">
        <v>58012</v>
      </c>
      <c r="U25826" s="1" t="s">
        <v>6756</v>
      </c>
      <c r="V25826" s="4">
        <v>44750</v>
      </c>
      <c r="W25826" s="1" t="s">
        <v>72</v>
      </c>
      <c r="X25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27" spans="1:24" x14ac:dyDescent="0.3">
      <c r="A25827" t="s">
        <v>40925</v>
      </c>
      <c r="B25827" t="s">
        <v>40926</v>
      </c>
      <c r="C25827" t="s">
        <v>40928</v>
      </c>
      <c r="D25827" t="s">
        <v>40893</v>
      </c>
      <c r="E25827" t="s">
        <v>76</v>
      </c>
      <c r="F25827" t="s">
        <v>77</v>
      </c>
      <c r="G25827" s="1" t="s">
        <v>78</v>
      </c>
      <c r="H25827" s="1" t="s">
        <v>6498</v>
      </c>
      <c r="I25827" s="1" t="s">
        <v>6748</v>
      </c>
      <c r="J25827" s="1" t="s">
        <v>27</v>
      </c>
      <c r="K25827" s="1" t="s">
        <v>238</v>
      </c>
      <c r="L25827" s="1" t="s">
        <v>69</v>
      </c>
      <c r="M25827" s="1">
        <v>200</v>
      </c>
      <c r="N25827" s="1">
        <v>7.1</v>
      </c>
      <c r="O25827" s="1" t="s">
        <v>146</v>
      </c>
      <c r="P25827" t="s">
        <v>6399</v>
      </c>
      <c r="Q25827" s="1"/>
      <c r="R25827" s="1" t="s">
        <v>6759</v>
      </c>
      <c r="S25827" t="s">
        <v>74153</v>
      </c>
      <c r="T25827" t="s">
        <v>58014</v>
      </c>
      <c r="U25827" s="1" t="s">
        <v>6760</v>
      </c>
      <c r="V25827" s="4">
        <v>44750</v>
      </c>
      <c r="W25827" s="1" t="s">
        <v>72</v>
      </c>
      <c r="X25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28" spans="1:24" x14ac:dyDescent="0.3">
      <c r="A25828" t="s">
        <v>40925</v>
      </c>
      <c r="B25828" t="s">
        <v>40926</v>
      </c>
      <c r="C25828" t="s">
        <v>40928</v>
      </c>
      <c r="D25828" t="s">
        <v>40893</v>
      </c>
      <c r="E25828" t="s">
        <v>76</v>
      </c>
      <c r="F25828" t="s">
        <v>77</v>
      </c>
      <c r="G25828" s="1" t="s">
        <v>78</v>
      </c>
      <c r="H25828" s="1" t="s">
        <v>6498</v>
      </c>
      <c r="I25828" s="1" t="s">
        <v>6748</v>
      </c>
      <c r="J25828" s="1" t="s">
        <v>27</v>
      </c>
      <c r="K25828" s="1" t="s">
        <v>238</v>
      </c>
      <c r="L25828" s="1" t="s">
        <v>69</v>
      </c>
      <c r="M25828" s="1">
        <v>200</v>
      </c>
      <c r="N25828" s="1">
        <v>7.1</v>
      </c>
      <c r="O25828" s="1" t="s">
        <v>146</v>
      </c>
      <c r="P25828" t="s">
        <v>6399</v>
      </c>
      <c r="Q25828" s="1"/>
      <c r="R25828" s="1" t="s">
        <v>6759</v>
      </c>
      <c r="S25828" t="s">
        <v>74153</v>
      </c>
      <c r="T25828" t="s">
        <v>58014</v>
      </c>
      <c r="U25828" s="1" t="s">
        <v>6760</v>
      </c>
      <c r="V25828" s="4">
        <v>44750</v>
      </c>
      <c r="W25828" s="1" t="s">
        <v>72</v>
      </c>
      <c r="X25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29" spans="1:24" x14ac:dyDescent="0.3">
      <c r="A25829" t="s">
        <v>40929</v>
      </c>
      <c r="B25829" t="s">
        <v>40930</v>
      </c>
      <c r="C25829" t="s">
        <v>40931</v>
      </c>
      <c r="D25829" t="s">
        <v>40932</v>
      </c>
      <c r="E25829" t="s">
        <v>76</v>
      </c>
      <c r="F25829" t="s">
        <v>77</v>
      </c>
      <c r="G25829" s="1" t="s">
        <v>78</v>
      </c>
      <c r="H25829" s="1" t="s">
        <v>97</v>
      </c>
      <c r="I25829" s="1" t="s">
        <v>474</v>
      </c>
      <c r="J25829" s="1" t="s">
        <v>17</v>
      </c>
      <c r="K25829" s="1" t="s">
        <v>184</v>
      </c>
      <c r="L25829" s="1" t="s">
        <v>69</v>
      </c>
      <c r="M25829" s="1">
        <v>3600</v>
      </c>
      <c r="N25829" s="1">
        <v>6.94</v>
      </c>
      <c r="O25829" s="1" t="s">
        <v>146</v>
      </c>
      <c r="P25829" t="s">
        <v>6373</v>
      </c>
      <c r="Q25829" s="1"/>
      <c r="R25829" s="1" t="s">
        <v>3332</v>
      </c>
      <c r="S25829" t="s">
        <v>74154</v>
      </c>
      <c r="T25829" t="s">
        <v>58025</v>
      </c>
      <c r="U25829" s="1" t="s">
        <v>3333</v>
      </c>
      <c r="V25829" s="4">
        <v>44750</v>
      </c>
      <c r="W25829" s="1" t="s">
        <v>72</v>
      </c>
      <c r="X25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30" spans="1:24" x14ac:dyDescent="0.3">
      <c r="A25830" t="s">
        <v>40933</v>
      </c>
      <c r="B25830" t="s">
        <v>40934</v>
      </c>
      <c r="C25830" t="s">
        <v>40935</v>
      </c>
      <c r="D25830" t="s">
        <v>40936</v>
      </c>
      <c r="E25830" t="s">
        <v>76</v>
      </c>
      <c r="F25830" t="s">
        <v>77</v>
      </c>
      <c r="G25830" s="1" t="s">
        <v>78</v>
      </c>
      <c r="H25830" s="1" t="s">
        <v>97</v>
      </c>
      <c r="I25830" s="1" t="s">
        <v>474</v>
      </c>
      <c r="J25830" s="1" t="s">
        <v>1020</v>
      </c>
      <c r="K25830" s="1" t="s">
        <v>481</v>
      </c>
      <c r="L25830" s="1" t="s">
        <v>67</v>
      </c>
      <c r="M25830" s="1">
        <v>1700</v>
      </c>
      <c r="N25830" s="1">
        <v>7.26</v>
      </c>
      <c r="O25830" s="1" t="s">
        <v>146</v>
      </c>
      <c r="P25830" t="s">
        <v>6373</v>
      </c>
      <c r="Q25830" s="1" t="s">
        <v>37985</v>
      </c>
      <c r="R25830" s="1" t="s">
        <v>40937</v>
      </c>
      <c r="S25830" t="s">
        <v>74155</v>
      </c>
      <c r="T25830" t="s">
        <v>57954</v>
      </c>
      <c r="U25830" s="1" t="s">
        <v>40938</v>
      </c>
      <c r="V25830" s="4">
        <v>44757</v>
      </c>
      <c r="W25830" s="1" t="s">
        <v>72</v>
      </c>
      <c r="X25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31" spans="1:24" x14ac:dyDescent="0.3">
      <c r="A25831" t="s">
        <v>40939</v>
      </c>
      <c r="B25831" t="s">
        <v>40940</v>
      </c>
      <c r="C25831" t="s">
        <v>40941</v>
      </c>
      <c r="D25831" t="s">
        <v>40942</v>
      </c>
      <c r="E25831" t="s">
        <v>76</v>
      </c>
      <c r="F25831" t="s">
        <v>77</v>
      </c>
      <c r="G25831" s="1" t="s">
        <v>78</v>
      </c>
      <c r="H25831" s="1" t="s">
        <v>97</v>
      </c>
      <c r="I25831" s="1" t="s">
        <v>474</v>
      </c>
      <c r="J25831" s="1" t="s">
        <v>3139</v>
      </c>
      <c r="K25831" s="1" t="s">
        <v>483</v>
      </c>
      <c r="L25831" s="1" t="s">
        <v>69</v>
      </c>
      <c r="M25831" s="1">
        <v>4811</v>
      </c>
      <c r="N25831" s="1">
        <v>6.94</v>
      </c>
      <c r="O25831" s="1" t="s">
        <v>146</v>
      </c>
      <c r="P25831" t="s">
        <v>6373</v>
      </c>
      <c r="Q25831" s="1"/>
      <c r="R25831" s="1" t="s">
        <v>6993</v>
      </c>
      <c r="S25831" t="s">
        <v>74156</v>
      </c>
      <c r="T25831" t="s">
        <v>57955</v>
      </c>
      <c r="U25831" s="1" t="s">
        <v>6994</v>
      </c>
      <c r="V25831" s="4">
        <v>44778</v>
      </c>
      <c r="W25831" s="1" t="s">
        <v>72</v>
      </c>
      <c r="X25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32" spans="1:24" x14ac:dyDescent="0.3">
      <c r="A25832" t="s">
        <v>40943</v>
      </c>
      <c r="B25832" t="s">
        <v>40944</v>
      </c>
      <c r="C25832" t="s">
        <v>40945</v>
      </c>
      <c r="D25832" t="s">
        <v>40946</v>
      </c>
      <c r="E25832" t="s">
        <v>76</v>
      </c>
      <c r="F25832" t="s">
        <v>77</v>
      </c>
      <c r="G25832" s="1" t="s">
        <v>78</v>
      </c>
      <c r="H25832" s="1" t="s">
        <v>97</v>
      </c>
      <c r="I25832" s="1" t="s">
        <v>474</v>
      </c>
      <c r="J25832" s="1" t="s">
        <v>1020</v>
      </c>
      <c r="K25832" s="1" t="s">
        <v>481</v>
      </c>
      <c r="L25832" s="1" t="s">
        <v>67</v>
      </c>
      <c r="M25832" s="1">
        <v>1475</v>
      </c>
      <c r="N25832" s="1">
        <v>7.44</v>
      </c>
      <c r="O25832" s="1" t="s">
        <v>146</v>
      </c>
      <c r="P25832" t="s">
        <v>6373</v>
      </c>
      <c r="Q25832" s="1"/>
      <c r="R25832" s="1" t="s">
        <v>40937</v>
      </c>
      <c r="S25832" t="s">
        <v>74157</v>
      </c>
      <c r="T25832" t="s">
        <v>57949</v>
      </c>
      <c r="U25832" s="1" t="s">
        <v>40938</v>
      </c>
      <c r="V25832" s="4">
        <v>44778</v>
      </c>
      <c r="W25832" s="1" t="s">
        <v>72</v>
      </c>
      <c r="X25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33" spans="1:24" x14ac:dyDescent="0.3">
      <c r="A25833" t="s">
        <v>40948</v>
      </c>
      <c r="B25833" t="s">
        <v>40949</v>
      </c>
      <c r="C25833" t="s">
        <v>40950</v>
      </c>
      <c r="D25833" t="s">
        <v>40951</v>
      </c>
      <c r="E25833" t="s">
        <v>76</v>
      </c>
      <c r="F25833" t="s">
        <v>77</v>
      </c>
      <c r="G25833" s="1" t="s">
        <v>78</v>
      </c>
      <c r="H25833" s="1" t="s">
        <v>97</v>
      </c>
      <c r="I25833" s="1" t="s">
        <v>474</v>
      </c>
      <c r="J25833" s="1" t="s">
        <v>3139</v>
      </c>
      <c r="K25833" s="1" t="s">
        <v>483</v>
      </c>
      <c r="L25833" s="1" t="s">
        <v>67</v>
      </c>
      <c r="M25833" s="1">
        <v>1058</v>
      </c>
      <c r="N25833" s="1">
        <v>7.09</v>
      </c>
      <c r="O25833" s="1" t="s">
        <v>146</v>
      </c>
      <c r="P25833" t="s">
        <v>6373</v>
      </c>
      <c r="Q25833" s="1"/>
      <c r="R25833" s="1" t="s">
        <v>3177</v>
      </c>
      <c r="S25833" t="s">
        <v>74158</v>
      </c>
      <c r="T25833" t="s">
        <v>57949</v>
      </c>
      <c r="U25833" s="1" t="s">
        <v>3178</v>
      </c>
      <c r="V25833" s="4">
        <v>44763</v>
      </c>
      <c r="W25833" s="1" t="s">
        <v>72</v>
      </c>
      <c r="X25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34" spans="1:24" x14ac:dyDescent="0.3">
      <c r="A25834" t="s">
        <v>40948</v>
      </c>
      <c r="B25834" t="s">
        <v>40949</v>
      </c>
      <c r="C25834" t="s">
        <v>40952</v>
      </c>
      <c r="D25834" t="s">
        <v>40951</v>
      </c>
      <c r="E25834" t="s">
        <v>76</v>
      </c>
      <c r="F25834" t="s">
        <v>77</v>
      </c>
      <c r="G25834" s="1" t="s">
        <v>78</v>
      </c>
      <c r="H25834" s="1" t="s">
        <v>97</v>
      </c>
      <c r="I25834" s="1" t="s">
        <v>474</v>
      </c>
      <c r="J25834" s="1" t="s">
        <v>3139</v>
      </c>
      <c r="K25834" s="1" t="s">
        <v>483</v>
      </c>
      <c r="L25834" s="1" t="s">
        <v>68</v>
      </c>
      <c r="M25834" s="1">
        <v>1457</v>
      </c>
      <c r="N25834" s="1">
        <v>7.09</v>
      </c>
      <c r="O25834" s="1" t="s">
        <v>146</v>
      </c>
      <c r="P25834" t="s">
        <v>6373</v>
      </c>
      <c r="Q25834" s="1"/>
      <c r="R25834" s="1" t="s">
        <v>3179</v>
      </c>
      <c r="S25834" t="s">
        <v>74158</v>
      </c>
      <c r="T25834" t="s">
        <v>57953</v>
      </c>
      <c r="U25834" s="1" t="s">
        <v>3180</v>
      </c>
      <c r="V25834" s="4">
        <v>44763</v>
      </c>
      <c r="W25834" s="1" t="s">
        <v>72</v>
      </c>
      <c r="X25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35" spans="1:24" x14ac:dyDescent="0.3">
      <c r="A25835" t="s">
        <v>40953</v>
      </c>
      <c r="B25835" t="s">
        <v>40954</v>
      </c>
      <c r="C25835" t="s">
        <v>40955</v>
      </c>
      <c r="D25835" t="s">
        <v>40956</v>
      </c>
      <c r="E25835" t="s">
        <v>76</v>
      </c>
      <c r="F25835" t="s">
        <v>77</v>
      </c>
      <c r="G25835" s="1" t="s">
        <v>78</v>
      </c>
      <c r="H25835" s="1" t="s">
        <v>97</v>
      </c>
      <c r="I25835" s="1" t="s">
        <v>343</v>
      </c>
      <c r="J25835" s="1" t="s">
        <v>17</v>
      </c>
      <c r="K25835" s="1" t="s">
        <v>184</v>
      </c>
      <c r="L25835" s="1" t="s">
        <v>67</v>
      </c>
      <c r="M25835" s="1">
        <v>223</v>
      </c>
      <c r="N25835" s="1">
        <v>5.87</v>
      </c>
      <c r="O25835" s="1" t="s">
        <v>58047</v>
      </c>
      <c r="P25835" t="s">
        <v>6385</v>
      </c>
      <c r="Q25835" s="1"/>
      <c r="R25835" s="1" t="s">
        <v>40847</v>
      </c>
      <c r="S25835" t="s">
        <v>74159</v>
      </c>
      <c r="T25835" t="s">
        <v>57949</v>
      </c>
      <c r="U25835" s="1" t="s">
        <v>3135</v>
      </c>
      <c r="V25835" s="4">
        <v>44746</v>
      </c>
      <c r="W25835" s="1" t="s">
        <v>72</v>
      </c>
      <c r="X25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36" spans="1:24" x14ac:dyDescent="0.3">
      <c r="A25836" t="s">
        <v>40953</v>
      </c>
      <c r="B25836" t="s">
        <v>40954</v>
      </c>
      <c r="C25836" t="s">
        <v>40957</v>
      </c>
      <c r="D25836" t="s">
        <v>40956</v>
      </c>
      <c r="E25836" t="s">
        <v>76</v>
      </c>
      <c r="F25836" t="s">
        <v>77</v>
      </c>
      <c r="G25836" s="1" t="s">
        <v>78</v>
      </c>
      <c r="H25836" s="1" t="s">
        <v>97</v>
      </c>
      <c r="I25836" s="1" t="s">
        <v>343</v>
      </c>
      <c r="J25836" s="1" t="s">
        <v>17</v>
      </c>
      <c r="K25836" s="1" t="s">
        <v>184</v>
      </c>
      <c r="L25836" s="1" t="s">
        <v>68</v>
      </c>
      <c r="M25836" s="1">
        <v>207</v>
      </c>
      <c r="N25836" s="1">
        <v>5.87</v>
      </c>
      <c r="O25836" s="1" t="s">
        <v>58047</v>
      </c>
      <c r="P25836" t="s">
        <v>6385</v>
      </c>
      <c r="Q25836" s="1"/>
      <c r="R25836" s="1" t="s">
        <v>40848</v>
      </c>
      <c r="S25836" t="s">
        <v>74159</v>
      </c>
      <c r="T25836" t="s">
        <v>57953</v>
      </c>
      <c r="U25836" s="1" t="s">
        <v>3136</v>
      </c>
      <c r="V25836" s="4">
        <v>44746</v>
      </c>
      <c r="W25836" s="1" t="s">
        <v>72</v>
      </c>
      <c r="X25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37" spans="1:24" x14ac:dyDescent="0.3">
      <c r="A25837" t="s">
        <v>40953</v>
      </c>
      <c r="B25837" t="s">
        <v>40954</v>
      </c>
      <c r="C25837" t="s">
        <v>40958</v>
      </c>
      <c r="D25837" t="s">
        <v>40956</v>
      </c>
      <c r="E25837" t="s">
        <v>76</v>
      </c>
      <c r="F25837" t="s">
        <v>77</v>
      </c>
      <c r="G25837" s="1" t="s">
        <v>78</v>
      </c>
      <c r="H25837" s="1" t="s">
        <v>97</v>
      </c>
      <c r="I25837" s="1" t="s">
        <v>343</v>
      </c>
      <c r="J25837" s="1" t="s">
        <v>17</v>
      </c>
      <c r="K25837" s="1" t="s">
        <v>184</v>
      </c>
      <c r="L25837" s="1" t="s">
        <v>69</v>
      </c>
      <c r="M25837" s="1">
        <v>136</v>
      </c>
      <c r="N25837" s="1">
        <v>5.87</v>
      </c>
      <c r="O25837" s="1" t="s">
        <v>58047</v>
      </c>
      <c r="P25837" t="s">
        <v>6385</v>
      </c>
      <c r="Q25837" s="1"/>
      <c r="R25837" s="1" t="s">
        <v>40849</v>
      </c>
      <c r="S25837" t="s">
        <v>74159</v>
      </c>
      <c r="T25837" t="s">
        <v>57950</v>
      </c>
      <c r="U25837" s="1" t="s">
        <v>3137</v>
      </c>
      <c r="V25837" s="4">
        <v>44746</v>
      </c>
      <c r="W25837" s="1" t="s">
        <v>72</v>
      </c>
      <c r="X25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38" spans="1:24" x14ac:dyDescent="0.3">
      <c r="A25838" t="s">
        <v>40953</v>
      </c>
      <c r="B25838" t="s">
        <v>40954</v>
      </c>
      <c r="C25838" t="s">
        <v>40959</v>
      </c>
      <c r="D25838" t="s">
        <v>40956</v>
      </c>
      <c r="E25838" t="s">
        <v>76</v>
      </c>
      <c r="F25838" t="s">
        <v>77</v>
      </c>
      <c r="G25838" s="1" t="s">
        <v>78</v>
      </c>
      <c r="H25838" s="1" t="s">
        <v>97</v>
      </c>
      <c r="I25838" s="1" t="s">
        <v>343</v>
      </c>
      <c r="J25838" s="1" t="s">
        <v>17</v>
      </c>
      <c r="K25838" s="1" t="s">
        <v>184</v>
      </c>
      <c r="L25838" s="1" t="s">
        <v>19</v>
      </c>
      <c r="M25838" s="1">
        <v>363</v>
      </c>
      <c r="N25838" s="1">
        <v>5.87</v>
      </c>
      <c r="O25838" s="1" t="s">
        <v>58047</v>
      </c>
      <c r="P25838" t="s">
        <v>6385</v>
      </c>
      <c r="Q25838" s="1"/>
      <c r="R25838" s="1" t="s">
        <v>40850</v>
      </c>
      <c r="S25838" t="s">
        <v>74159</v>
      </c>
      <c r="T25838" t="s">
        <v>62102</v>
      </c>
      <c r="U25838" s="1" t="s">
        <v>3138</v>
      </c>
      <c r="V25838" s="4">
        <v>44746</v>
      </c>
      <c r="W25838" s="1" t="s">
        <v>72</v>
      </c>
      <c r="X25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39" spans="1:24" x14ac:dyDescent="0.3">
      <c r="A25839" t="s">
        <v>40953</v>
      </c>
      <c r="B25839" t="s">
        <v>40960</v>
      </c>
      <c r="C25839" t="s">
        <v>40961</v>
      </c>
      <c r="D25839" t="s">
        <v>40956</v>
      </c>
      <c r="E25839" t="s">
        <v>76</v>
      </c>
      <c r="F25839" t="s">
        <v>77</v>
      </c>
      <c r="G25839" s="1" t="s">
        <v>78</v>
      </c>
      <c r="H25839" s="1" t="s">
        <v>97</v>
      </c>
      <c r="I25839" s="1" t="s">
        <v>343</v>
      </c>
      <c r="J25839" s="1" t="s">
        <v>1617</v>
      </c>
      <c r="K25839" s="1" t="s">
        <v>252</v>
      </c>
      <c r="L25839" s="1" t="s">
        <v>67</v>
      </c>
      <c r="M25839" s="1">
        <v>1303</v>
      </c>
      <c r="N25839" s="1">
        <v>5.87</v>
      </c>
      <c r="O25839" s="1" t="s">
        <v>58047</v>
      </c>
      <c r="P25839" t="s">
        <v>6385</v>
      </c>
      <c r="Q25839" s="1"/>
      <c r="R25839" s="1" t="s">
        <v>3148</v>
      </c>
      <c r="S25839" t="s">
        <v>74159</v>
      </c>
      <c r="T25839" t="s">
        <v>57954</v>
      </c>
      <c r="U25839" s="1" t="s">
        <v>3149</v>
      </c>
      <c r="V25839" s="4">
        <v>44746</v>
      </c>
      <c r="W25839" s="1" t="s">
        <v>72</v>
      </c>
      <c r="X25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40" spans="1:24" x14ac:dyDescent="0.3">
      <c r="A25840" t="s">
        <v>40953</v>
      </c>
      <c r="B25840" t="s">
        <v>40960</v>
      </c>
      <c r="C25840" t="s">
        <v>40962</v>
      </c>
      <c r="D25840" t="s">
        <v>40956</v>
      </c>
      <c r="E25840" t="s">
        <v>76</v>
      </c>
      <c r="F25840" t="s">
        <v>77</v>
      </c>
      <c r="G25840" s="1" t="s">
        <v>78</v>
      </c>
      <c r="H25840" s="1" t="s">
        <v>97</v>
      </c>
      <c r="I25840" s="1" t="s">
        <v>343</v>
      </c>
      <c r="J25840" s="1" t="s">
        <v>1617</v>
      </c>
      <c r="K25840" s="1" t="s">
        <v>252</v>
      </c>
      <c r="L25840" s="1" t="s">
        <v>68</v>
      </c>
      <c r="M25840" s="1">
        <v>1390</v>
      </c>
      <c r="N25840" s="1">
        <v>5.87</v>
      </c>
      <c r="O25840" s="1" t="s">
        <v>58047</v>
      </c>
      <c r="P25840" t="s">
        <v>6385</v>
      </c>
      <c r="Q25840" s="1"/>
      <c r="R25840" s="1" t="s">
        <v>3150</v>
      </c>
      <c r="S25840" t="s">
        <v>74159</v>
      </c>
      <c r="T25840" t="s">
        <v>57958</v>
      </c>
      <c r="U25840" s="1" t="s">
        <v>3151</v>
      </c>
      <c r="V25840" s="4">
        <v>44746</v>
      </c>
      <c r="W25840" s="1" t="s">
        <v>72</v>
      </c>
      <c r="X25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41" spans="1:24" x14ac:dyDescent="0.3">
      <c r="A25841" t="s">
        <v>40953</v>
      </c>
      <c r="B25841" t="s">
        <v>40960</v>
      </c>
      <c r="C25841" t="s">
        <v>40963</v>
      </c>
      <c r="D25841" t="s">
        <v>40956</v>
      </c>
      <c r="E25841" t="s">
        <v>76</v>
      </c>
      <c r="F25841" t="s">
        <v>77</v>
      </c>
      <c r="G25841" s="1" t="s">
        <v>78</v>
      </c>
      <c r="H25841" s="1" t="s">
        <v>97</v>
      </c>
      <c r="I25841" s="1" t="s">
        <v>343</v>
      </c>
      <c r="J25841" s="1" t="s">
        <v>1617</v>
      </c>
      <c r="K25841" s="1" t="s">
        <v>252</v>
      </c>
      <c r="L25841" s="1" t="s">
        <v>69</v>
      </c>
      <c r="M25841" s="1">
        <v>496</v>
      </c>
      <c r="N25841" s="1">
        <v>5.87</v>
      </c>
      <c r="O25841" s="1" t="s">
        <v>58047</v>
      </c>
      <c r="P25841" t="s">
        <v>6385</v>
      </c>
      <c r="Q25841" s="1"/>
      <c r="R25841" s="1" t="s">
        <v>3152</v>
      </c>
      <c r="S25841" t="s">
        <v>74159</v>
      </c>
      <c r="T25841" t="s">
        <v>57955</v>
      </c>
      <c r="U25841" s="1" t="s">
        <v>3153</v>
      </c>
      <c r="V25841" s="4">
        <v>44746</v>
      </c>
      <c r="W25841" s="1" t="s">
        <v>72</v>
      </c>
      <c r="X25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42" spans="1:24" x14ac:dyDescent="0.3">
      <c r="A25842" t="s">
        <v>40953</v>
      </c>
      <c r="B25842" t="s">
        <v>40960</v>
      </c>
      <c r="C25842" t="s">
        <v>40964</v>
      </c>
      <c r="D25842" t="s">
        <v>40956</v>
      </c>
      <c r="E25842" t="s">
        <v>76</v>
      </c>
      <c r="F25842" t="s">
        <v>77</v>
      </c>
      <c r="G25842" s="1" t="s">
        <v>78</v>
      </c>
      <c r="H25842" s="1" t="s">
        <v>97</v>
      </c>
      <c r="I25842" s="1" t="s">
        <v>343</v>
      </c>
      <c r="J25842" s="1" t="s">
        <v>1617</v>
      </c>
      <c r="K25842" s="1" t="s">
        <v>252</v>
      </c>
      <c r="L25842" s="1" t="s">
        <v>19</v>
      </c>
      <c r="M25842" s="1">
        <v>593</v>
      </c>
      <c r="N25842" s="1">
        <v>5.87</v>
      </c>
      <c r="O25842" s="1" t="s">
        <v>58047</v>
      </c>
      <c r="P25842" t="s">
        <v>6385</v>
      </c>
      <c r="Q25842" s="1"/>
      <c r="R25842" s="1" t="s">
        <v>3154</v>
      </c>
      <c r="S25842" t="s">
        <v>74159</v>
      </c>
      <c r="T25842" t="s">
        <v>60962</v>
      </c>
      <c r="U25842" s="1" t="s">
        <v>3155</v>
      </c>
      <c r="V25842" s="4">
        <v>44746</v>
      </c>
      <c r="W25842" s="1" t="s">
        <v>72</v>
      </c>
      <c r="X25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43" spans="1:24" x14ac:dyDescent="0.3">
      <c r="A25843" t="s">
        <v>40953</v>
      </c>
      <c r="B25843" t="s">
        <v>40965</v>
      </c>
      <c r="C25843" t="s">
        <v>40966</v>
      </c>
      <c r="D25843" t="s">
        <v>40956</v>
      </c>
      <c r="E25843" t="s">
        <v>76</v>
      </c>
      <c r="F25843" t="s">
        <v>77</v>
      </c>
      <c r="G25843" s="1" t="s">
        <v>78</v>
      </c>
      <c r="H25843" s="1" t="s">
        <v>97</v>
      </c>
      <c r="I25843" s="1" t="s">
        <v>343</v>
      </c>
      <c r="J25843" s="1" t="s">
        <v>1615</v>
      </c>
      <c r="K25843" s="1" t="s">
        <v>244</v>
      </c>
      <c r="L25843" s="1" t="s">
        <v>67</v>
      </c>
      <c r="M25843" s="1">
        <v>1637</v>
      </c>
      <c r="N25843" s="1">
        <v>6.04</v>
      </c>
      <c r="O25843" s="1" t="s">
        <v>58047</v>
      </c>
      <c r="P25843" t="s">
        <v>6385</v>
      </c>
      <c r="Q25843" s="1"/>
      <c r="R25843" s="1" t="s">
        <v>3156</v>
      </c>
      <c r="S25843" t="s">
        <v>74160</v>
      </c>
      <c r="T25843" t="s">
        <v>57939</v>
      </c>
      <c r="U25843" s="1" t="s">
        <v>3157</v>
      </c>
      <c r="V25843" s="4">
        <v>44774</v>
      </c>
      <c r="W25843" s="1" t="s">
        <v>66</v>
      </c>
      <c r="X25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44" spans="1:24" x14ac:dyDescent="0.3">
      <c r="A25844" t="s">
        <v>40953</v>
      </c>
      <c r="B25844" t="s">
        <v>40965</v>
      </c>
      <c r="C25844" t="s">
        <v>40967</v>
      </c>
      <c r="D25844" t="s">
        <v>40956</v>
      </c>
      <c r="E25844" t="s">
        <v>76</v>
      </c>
      <c r="F25844" t="s">
        <v>77</v>
      </c>
      <c r="G25844" s="1" t="s">
        <v>78</v>
      </c>
      <c r="H25844" s="1" t="s">
        <v>97</v>
      </c>
      <c r="I25844" s="1" t="s">
        <v>343</v>
      </c>
      <c r="J25844" s="1" t="s">
        <v>1615</v>
      </c>
      <c r="K25844" s="1" t="s">
        <v>244</v>
      </c>
      <c r="L25844" s="1" t="s">
        <v>68</v>
      </c>
      <c r="M25844" s="1">
        <v>1629</v>
      </c>
      <c r="N25844" s="1">
        <v>6.04</v>
      </c>
      <c r="O25844" s="1" t="s">
        <v>58047</v>
      </c>
      <c r="P25844" t="s">
        <v>6385</v>
      </c>
      <c r="Q25844" s="1"/>
      <c r="R25844" s="1" t="s">
        <v>3158</v>
      </c>
      <c r="S25844" t="s">
        <v>74160</v>
      </c>
      <c r="T25844" t="s">
        <v>57943</v>
      </c>
      <c r="U25844" s="1" t="s">
        <v>3159</v>
      </c>
      <c r="V25844" s="4">
        <v>44774</v>
      </c>
      <c r="W25844" s="1" t="s">
        <v>66</v>
      </c>
      <c r="X25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45" spans="1:24" x14ac:dyDescent="0.3">
      <c r="A25845" t="s">
        <v>40953</v>
      </c>
      <c r="B25845" t="s">
        <v>40965</v>
      </c>
      <c r="C25845" t="s">
        <v>40968</v>
      </c>
      <c r="D25845" t="s">
        <v>40956</v>
      </c>
      <c r="E25845" t="s">
        <v>76</v>
      </c>
      <c r="F25845" t="s">
        <v>77</v>
      </c>
      <c r="G25845" s="1" t="s">
        <v>78</v>
      </c>
      <c r="H25845" s="1" t="s">
        <v>97</v>
      </c>
      <c r="I25845" s="1" t="s">
        <v>343</v>
      </c>
      <c r="J25845" s="1" t="s">
        <v>1615</v>
      </c>
      <c r="K25845" s="1" t="s">
        <v>244</v>
      </c>
      <c r="L25845" s="1" t="s">
        <v>69</v>
      </c>
      <c r="M25845" s="1">
        <v>537</v>
      </c>
      <c r="N25845" s="1">
        <v>6.04</v>
      </c>
      <c r="O25845" s="1" t="s">
        <v>58047</v>
      </c>
      <c r="P25845" t="s">
        <v>6385</v>
      </c>
      <c r="Q25845" s="1"/>
      <c r="R25845" s="1" t="s">
        <v>3160</v>
      </c>
      <c r="S25845" t="s">
        <v>74160</v>
      </c>
      <c r="T25845" t="s">
        <v>57940</v>
      </c>
      <c r="U25845" s="1" t="s">
        <v>3161</v>
      </c>
      <c r="V25845" s="4">
        <v>44774</v>
      </c>
      <c r="W25845" s="1" t="s">
        <v>66</v>
      </c>
      <c r="X25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46" spans="1:24" x14ac:dyDescent="0.3">
      <c r="A25846" t="s">
        <v>40953</v>
      </c>
      <c r="B25846" t="s">
        <v>40965</v>
      </c>
      <c r="C25846" t="s">
        <v>40969</v>
      </c>
      <c r="D25846" t="s">
        <v>40956</v>
      </c>
      <c r="E25846" t="s">
        <v>76</v>
      </c>
      <c r="F25846" t="s">
        <v>77</v>
      </c>
      <c r="G25846" s="1" t="s">
        <v>78</v>
      </c>
      <c r="H25846" s="1" t="s">
        <v>97</v>
      </c>
      <c r="I25846" s="1" t="s">
        <v>343</v>
      </c>
      <c r="J25846" s="1" t="s">
        <v>1615</v>
      </c>
      <c r="K25846" s="1" t="s">
        <v>244</v>
      </c>
      <c r="L25846" s="1" t="s">
        <v>19</v>
      </c>
      <c r="M25846" s="1">
        <v>907</v>
      </c>
      <c r="N25846" s="1">
        <v>6.04</v>
      </c>
      <c r="O25846" s="1" t="s">
        <v>58047</v>
      </c>
      <c r="P25846" t="s">
        <v>6385</v>
      </c>
      <c r="Q25846" s="1"/>
      <c r="R25846" s="1" t="s">
        <v>3162</v>
      </c>
      <c r="S25846" t="s">
        <v>74160</v>
      </c>
      <c r="T25846" t="s">
        <v>60964</v>
      </c>
      <c r="U25846" s="1" t="s">
        <v>3163</v>
      </c>
      <c r="V25846" s="4">
        <v>44774</v>
      </c>
      <c r="W25846" s="1" t="s">
        <v>66</v>
      </c>
      <c r="X25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47" spans="1:24" x14ac:dyDescent="0.3">
      <c r="A25847" t="s">
        <v>40970</v>
      </c>
      <c r="B25847" t="s">
        <v>40971</v>
      </c>
      <c r="C25847" t="s">
        <v>40972</v>
      </c>
      <c r="D25847" t="s">
        <v>40973</v>
      </c>
      <c r="E25847" t="s">
        <v>76</v>
      </c>
      <c r="F25847" t="s">
        <v>77</v>
      </c>
      <c r="G25847" s="1" t="s">
        <v>78</v>
      </c>
      <c r="H25847" s="1" t="s">
        <v>101</v>
      </c>
      <c r="I25847" s="1" t="s">
        <v>276</v>
      </c>
      <c r="J25847" s="1" t="s">
        <v>17</v>
      </c>
      <c r="K25847" s="1" t="s">
        <v>184</v>
      </c>
      <c r="L25847" s="1" t="s">
        <v>67</v>
      </c>
      <c r="M25847" s="1">
        <v>1337</v>
      </c>
      <c r="N25847" s="1">
        <v>6.49</v>
      </c>
      <c r="O25847" s="1" t="s">
        <v>58047</v>
      </c>
      <c r="P25847" t="s">
        <v>6385</v>
      </c>
      <c r="Q25847" s="1"/>
      <c r="R25847" s="1" t="s">
        <v>3140</v>
      </c>
      <c r="S25847" t="s">
        <v>74159</v>
      </c>
      <c r="T25847" t="s">
        <v>57949</v>
      </c>
      <c r="U25847" s="1" t="s">
        <v>3141</v>
      </c>
      <c r="V25847" s="4">
        <v>44746</v>
      </c>
      <c r="W25847" s="1" t="s">
        <v>72</v>
      </c>
      <c r="X25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48" spans="1:24" x14ac:dyDescent="0.3">
      <c r="A25848" t="s">
        <v>40970</v>
      </c>
      <c r="B25848" t="s">
        <v>40971</v>
      </c>
      <c r="C25848" t="s">
        <v>40974</v>
      </c>
      <c r="D25848" t="s">
        <v>40973</v>
      </c>
      <c r="E25848" t="s">
        <v>76</v>
      </c>
      <c r="F25848" t="s">
        <v>77</v>
      </c>
      <c r="G25848" s="1" t="s">
        <v>78</v>
      </c>
      <c r="H25848" s="1" t="s">
        <v>101</v>
      </c>
      <c r="I25848" s="1" t="s">
        <v>276</v>
      </c>
      <c r="J25848" s="1" t="s">
        <v>17</v>
      </c>
      <c r="K25848" s="1" t="s">
        <v>184</v>
      </c>
      <c r="L25848" s="1" t="s">
        <v>68</v>
      </c>
      <c r="M25848" s="1">
        <v>1531</v>
      </c>
      <c r="N25848" s="1">
        <v>6.49</v>
      </c>
      <c r="O25848" s="1" t="s">
        <v>58047</v>
      </c>
      <c r="P25848" t="s">
        <v>6385</v>
      </c>
      <c r="Q25848" s="1"/>
      <c r="R25848" s="1" t="s">
        <v>3142</v>
      </c>
      <c r="S25848" t="s">
        <v>74159</v>
      </c>
      <c r="T25848" t="s">
        <v>57953</v>
      </c>
      <c r="U25848" s="1" t="s">
        <v>3143</v>
      </c>
      <c r="V25848" s="4">
        <v>44746</v>
      </c>
      <c r="W25848" s="1" t="s">
        <v>72</v>
      </c>
      <c r="X25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49" spans="1:24" x14ac:dyDescent="0.3">
      <c r="A25849" t="s">
        <v>40970</v>
      </c>
      <c r="B25849" t="s">
        <v>40971</v>
      </c>
      <c r="C25849" t="s">
        <v>40975</v>
      </c>
      <c r="D25849" t="s">
        <v>40973</v>
      </c>
      <c r="E25849" t="s">
        <v>76</v>
      </c>
      <c r="F25849" t="s">
        <v>77</v>
      </c>
      <c r="G25849" s="1" t="s">
        <v>78</v>
      </c>
      <c r="H25849" s="1" t="s">
        <v>101</v>
      </c>
      <c r="I25849" s="1" t="s">
        <v>276</v>
      </c>
      <c r="J25849" s="1" t="s">
        <v>17</v>
      </c>
      <c r="K25849" s="1" t="s">
        <v>184</v>
      </c>
      <c r="L25849" s="1" t="s">
        <v>69</v>
      </c>
      <c r="M25849" s="1">
        <v>851</v>
      </c>
      <c r="N25849" s="1">
        <v>6.49</v>
      </c>
      <c r="O25849" s="1" t="s">
        <v>58047</v>
      </c>
      <c r="P25849" t="s">
        <v>6385</v>
      </c>
      <c r="Q25849" s="1"/>
      <c r="R25849" s="1" t="s">
        <v>3144</v>
      </c>
      <c r="S25849" t="s">
        <v>74159</v>
      </c>
      <c r="T25849" t="s">
        <v>57950</v>
      </c>
      <c r="U25849" s="1" t="s">
        <v>3145</v>
      </c>
      <c r="V25849" s="4">
        <v>44746</v>
      </c>
      <c r="W25849" s="1" t="s">
        <v>72</v>
      </c>
      <c r="X25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50" spans="1:24" x14ac:dyDescent="0.3">
      <c r="A25850" t="s">
        <v>40970</v>
      </c>
      <c r="B25850" t="s">
        <v>40971</v>
      </c>
      <c r="C25850" t="s">
        <v>40976</v>
      </c>
      <c r="D25850" t="s">
        <v>40973</v>
      </c>
      <c r="E25850" t="s">
        <v>76</v>
      </c>
      <c r="F25850" t="s">
        <v>77</v>
      </c>
      <c r="G25850" s="1" t="s">
        <v>78</v>
      </c>
      <c r="H25850" s="1" t="s">
        <v>101</v>
      </c>
      <c r="I25850" s="1" t="s">
        <v>276</v>
      </c>
      <c r="J25850" s="1" t="s">
        <v>17</v>
      </c>
      <c r="K25850" s="1" t="s">
        <v>184</v>
      </c>
      <c r="L25850" s="1" t="s">
        <v>19</v>
      </c>
      <c r="M25850" s="1">
        <v>383</v>
      </c>
      <c r="N25850" s="1">
        <v>6.49</v>
      </c>
      <c r="O25850" s="1" t="s">
        <v>58047</v>
      </c>
      <c r="P25850" t="s">
        <v>6385</v>
      </c>
      <c r="Q25850" s="1"/>
      <c r="R25850" s="1" t="s">
        <v>3146</v>
      </c>
      <c r="S25850" t="s">
        <v>74159</v>
      </c>
      <c r="T25850" t="s">
        <v>62102</v>
      </c>
      <c r="U25850" s="1" t="s">
        <v>3147</v>
      </c>
      <c r="V25850" s="4">
        <v>44746</v>
      </c>
      <c r="W25850" s="1" t="s">
        <v>72</v>
      </c>
      <c r="X25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51" spans="1:24" x14ac:dyDescent="0.3">
      <c r="A25851" t="s">
        <v>40970</v>
      </c>
      <c r="B25851" t="s">
        <v>40977</v>
      </c>
      <c r="C25851" t="s">
        <v>40978</v>
      </c>
      <c r="D25851" t="s">
        <v>40973</v>
      </c>
      <c r="E25851" t="s">
        <v>76</v>
      </c>
      <c r="F25851" t="s">
        <v>77</v>
      </c>
      <c r="G25851" s="1" t="s">
        <v>78</v>
      </c>
      <c r="H25851" s="1" t="s">
        <v>101</v>
      </c>
      <c r="I25851" s="1" t="s">
        <v>276</v>
      </c>
      <c r="J25851" s="1" t="s">
        <v>1617</v>
      </c>
      <c r="K25851" s="1" t="s">
        <v>252</v>
      </c>
      <c r="L25851" s="1" t="s">
        <v>67</v>
      </c>
      <c r="M25851" s="1">
        <v>525</v>
      </c>
      <c r="N25851" s="1">
        <v>6.49</v>
      </c>
      <c r="O25851" s="1" t="s">
        <v>58047</v>
      </c>
      <c r="P25851" t="s">
        <v>6385</v>
      </c>
      <c r="Q25851" s="1"/>
      <c r="R25851" s="1" t="s">
        <v>40783</v>
      </c>
      <c r="S25851" t="s">
        <v>74159</v>
      </c>
      <c r="T25851" t="s">
        <v>57954</v>
      </c>
      <c r="U25851" s="1" t="s">
        <v>40784</v>
      </c>
      <c r="V25851" s="4">
        <v>44746</v>
      </c>
      <c r="W25851" s="1" t="s">
        <v>72</v>
      </c>
      <c r="X25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52" spans="1:24" x14ac:dyDescent="0.3">
      <c r="A25852" t="s">
        <v>40970</v>
      </c>
      <c r="B25852" t="s">
        <v>40977</v>
      </c>
      <c r="C25852" t="s">
        <v>40979</v>
      </c>
      <c r="D25852" t="s">
        <v>40973</v>
      </c>
      <c r="E25852" t="s">
        <v>76</v>
      </c>
      <c r="F25852" t="s">
        <v>77</v>
      </c>
      <c r="G25852" s="1" t="s">
        <v>78</v>
      </c>
      <c r="H25852" s="1" t="s">
        <v>101</v>
      </c>
      <c r="I25852" s="1" t="s">
        <v>276</v>
      </c>
      <c r="J25852" s="1" t="s">
        <v>1617</v>
      </c>
      <c r="K25852" s="1" t="s">
        <v>252</v>
      </c>
      <c r="L25852" s="1" t="s">
        <v>69</v>
      </c>
      <c r="M25852" s="1">
        <v>297</v>
      </c>
      <c r="N25852" s="1">
        <v>6.49</v>
      </c>
      <c r="O25852" s="1" t="s">
        <v>58047</v>
      </c>
      <c r="P25852" t="s">
        <v>6385</v>
      </c>
      <c r="Q25852" s="1"/>
      <c r="R25852" s="1" t="s">
        <v>40787</v>
      </c>
      <c r="S25852" t="s">
        <v>74159</v>
      </c>
      <c r="T25852" t="s">
        <v>57955</v>
      </c>
      <c r="U25852" s="1" t="s">
        <v>40788</v>
      </c>
      <c r="V25852" s="4">
        <v>44746</v>
      </c>
      <c r="W25852" s="1" t="s">
        <v>72</v>
      </c>
      <c r="X25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53" spans="1:24" x14ac:dyDescent="0.3">
      <c r="A25853" t="s">
        <v>40970</v>
      </c>
      <c r="B25853" t="s">
        <v>40977</v>
      </c>
      <c r="C25853" t="s">
        <v>40980</v>
      </c>
      <c r="D25853" t="s">
        <v>40973</v>
      </c>
      <c r="E25853" t="s">
        <v>76</v>
      </c>
      <c r="F25853" t="s">
        <v>77</v>
      </c>
      <c r="G25853" s="1" t="s">
        <v>78</v>
      </c>
      <c r="H25853" s="1" t="s">
        <v>101</v>
      </c>
      <c r="I25853" s="1" t="s">
        <v>276</v>
      </c>
      <c r="J25853" s="1" t="s">
        <v>1617</v>
      </c>
      <c r="K25853" s="1" t="s">
        <v>252</v>
      </c>
      <c r="L25853" s="1" t="s">
        <v>19</v>
      </c>
      <c r="M25853" s="1">
        <v>503</v>
      </c>
      <c r="N25853" s="1">
        <v>6.49</v>
      </c>
      <c r="O25853" s="1" t="s">
        <v>58047</v>
      </c>
      <c r="P25853" t="s">
        <v>6385</v>
      </c>
      <c r="Q25853" s="1"/>
      <c r="R25853" s="1" t="s">
        <v>40789</v>
      </c>
      <c r="S25853" t="s">
        <v>74159</v>
      </c>
      <c r="T25853" t="s">
        <v>60962</v>
      </c>
      <c r="U25853" s="1" t="s">
        <v>40790</v>
      </c>
      <c r="V25853" s="4">
        <v>44746</v>
      </c>
      <c r="W25853" s="1" t="s">
        <v>72</v>
      </c>
      <c r="X25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54" spans="1:24" x14ac:dyDescent="0.3">
      <c r="A25854" t="s">
        <v>40970</v>
      </c>
      <c r="B25854" t="s">
        <v>40981</v>
      </c>
      <c r="C25854" t="s">
        <v>40982</v>
      </c>
      <c r="D25854" t="s">
        <v>40973</v>
      </c>
      <c r="E25854" t="s">
        <v>76</v>
      </c>
      <c r="F25854" t="s">
        <v>77</v>
      </c>
      <c r="G25854" s="1" t="s">
        <v>78</v>
      </c>
      <c r="H25854" s="1" t="s">
        <v>101</v>
      </c>
      <c r="I25854" s="1" t="s">
        <v>276</v>
      </c>
      <c r="J25854" s="1" t="s">
        <v>1615</v>
      </c>
      <c r="K25854" s="1" t="s">
        <v>244</v>
      </c>
      <c r="L25854" s="1" t="s">
        <v>67</v>
      </c>
      <c r="M25854" s="1">
        <v>985</v>
      </c>
      <c r="N25854" s="1">
        <v>6.55</v>
      </c>
      <c r="O25854" s="1" t="s">
        <v>58047</v>
      </c>
      <c r="P25854" t="s">
        <v>6385</v>
      </c>
      <c r="Q25854" s="1"/>
      <c r="R25854" s="1" t="s">
        <v>3164</v>
      </c>
      <c r="S25854" t="s">
        <v>74159</v>
      </c>
      <c r="T25854" t="s">
        <v>57939</v>
      </c>
      <c r="U25854" s="1" t="s">
        <v>3165</v>
      </c>
      <c r="V25854" s="4">
        <v>44746</v>
      </c>
      <c r="W25854" s="1" t="s">
        <v>72</v>
      </c>
      <c r="X25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55" spans="1:24" x14ac:dyDescent="0.3">
      <c r="A25855" t="s">
        <v>40970</v>
      </c>
      <c r="B25855" t="s">
        <v>40981</v>
      </c>
      <c r="C25855" t="s">
        <v>40983</v>
      </c>
      <c r="D25855" t="s">
        <v>40973</v>
      </c>
      <c r="E25855" t="s">
        <v>76</v>
      </c>
      <c r="F25855" t="s">
        <v>77</v>
      </c>
      <c r="G25855" s="1" t="s">
        <v>78</v>
      </c>
      <c r="H25855" s="1" t="s">
        <v>101</v>
      </c>
      <c r="I25855" s="1" t="s">
        <v>276</v>
      </c>
      <c r="J25855" s="1" t="s">
        <v>1615</v>
      </c>
      <c r="K25855" s="1" t="s">
        <v>244</v>
      </c>
      <c r="L25855" s="1" t="s">
        <v>68</v>
      </c>
      <c r="M25855" s="1">
        <v>2119</v>
      </c>
      <c r="N25855" s="1">
        <v>6.55</v>
      </c>
      <c r="O25855" s="1" t="s">
        <v>58047</v>
      </c>
      <c r="P25855" t="s">
        <v>6385</v>
      </c>
      <c r="Q25855" s="1"/>
      <c r="R25855" s="1" t="s">
        <v>3166</v>
      </c>
      <c r="S25855" t="s">
        <v>74159</v>
      </c>
      <c r="T25855" t="s">
        <v>57943</v>
      </c>
      <c r="U25855" s="1" t="s">
        <v>3167</v>
      </c>
      <c r="V25855" s="4">
        <v>44746</v>
      </c>
      <c r="W25855" s="1" t="s">
        <v>72</v>
      </c>
      <c r="X25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56" spans="1:24" x14ac:dyDescent="0.3">
      <c r="A25856" t="s">
        <v>40970</v>
      </c>
      <c r="B25856" t="s">
        <v>40981</v>
      </c>
      <c r="C25856" t="s">
        <v>40984</v>
      </c>
      <c r="D25856" t="s">
        <v>40973</v>
      </c>
      <c r="E25856" t="s">
        <v>76</v>
      </c>
      <c r="F25856" t="s">
        <v>77</v>
      </c>
      <c r="G25856" s="1" t="s">
        <v>78</v>
      </c>
      <c r="H25856" s="1" t="s">
        <v>101</v>
      </c>
      <c r="I25856" s="1" t="s">
        <v>276</v>
      </c>
      <c r="J25856" s="1" t="s">
        <v>1615</v>
      </c>
      <c r="K25856" s="1" t="s">
        <v>244</v>
      </c>
      <c r="L25856" s="1" t="s">
        <v>69</v>
      </c>
      <c r="M25856" s="1">
        <v>436</v>
      </c>
      <c r="N25856" s="1">
        <v>6.55</v>
      </c>
      <c r="O25856" s="1" t="s">
        <v>58047</v>
      </c>
      <c r="P25856" t="s">
        <v>6385</v>
      </c>
      <c r="Q25856" s="1"/>
      <c r="R25856" s="1" t="s">
        <v>3168</v>
      </c>
      <c r="S25856" t="s">
        <v>74159</v>
      </c>
      <c r="T25856" t="s">
        <v>57940</v>
      </c>
      <c r="U25856" s="1" t="s">
        <v>3169</v>
      </c>
      <c r="V25856" s="4">
        <v>44746</v>
      </c>
      <c r="W25856" s="1" t="s">
        <v>72</v>
      </c>
      <c r="X25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57" spans="1:24" x14ac:dyDescent="0.3">
      <c r="A25857" t="s">
        <v>40970</v>
      </c>
      <c r="B25857" t="s">
        <v>40981</v>
      </c>
      <c r="C25857" t="s">
        <v>40985</v>
      </c>
      <c r="D25857" t="s">
        <v>40973</v>
      </c>
      <c r="E25857" t="s">
        <v>76</v>
      </c>
      <c r="F25857" t="s">
        <v>77</v>
      </c>
      <c r="G25857" s="1" t="s">
        <v>78</v>
      </c>
      <c r="H25857" s="1" t="s">
        <v>101</v>
      </c>
      <c r="I25857" s="1" t="s">
        <v>276</v>
      </c>
      <c r="J25857" s="1" t="s">
        <v>1615</v>
      </c>
      <c r="K25857" s="1" t="s">
        <v>244</v>
      </c>
      <c r="L25857" s="1" t="s">
        <v>19</v>
      </c>
      <c r="M25857" s="1">
        <v>103</v>
      </c>
      <c r="N25857" s="1">
        <v>6.55</v>
      </c>
      <c r="O25857" s="1" t="s">
        <v>58047</v>
      </c>
      <c r="P25857" t="s">
        <v>6385</v>
      </c>
      <c r="Q25857" s="1"/>
      <c r="R25857" s="1" t="s">
        <v>3170</v>
      </c>
      <c r="S25857" t="s">
        <v>74159</v>
      </c>
      <c r="T25857" t="s">
        <v>60964</v>
      </c>
      <c r="U25857" s="1" t="s">
        <v>3171</v>
      </c>
      <c r="V25857" s="4">
        <v>44746</v>
      </c>
      <c r="W25857" s="1" t="s">
        <v>72</v>
      </c>
      <c r="X25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58" spans="1:24" x14ac:dyDescent="0.3">
      <c r="A25858" t="s">
        <v>40986</v>
      </c>
      <c r="B25858" t="s">
        <v>40987</v>
      </c>
      <c r="C25858" t="s">
        <v>40988</v>
      </c>
      <c r="D25858" t="s">
        <v>40989</v>
      </c>
      <c r="E25858" t="s">
        <v>76</v>
      </c>
      <c r="F25858" t="s">
        <v>77</v>
      </c>
      <c r="G25858" s="1" t="s">
        <v>78</v>
      </c>
      <c r="H25858" s="1" t="s">
        <v>99</v>
      </c>
      <c r="I25858" s="1" t="s">
        <v>475</v>
      </c>
      <c r="J25858" s="1" t="s">
        <v>17</v>
      </c>
      <c r="K25858" s="1" t="s">
        <v>184</v>
      </c>
      <c r="L25858" s="1" t="s">
        <v>67</v>
      </c>
      <c r="M25858" s="1">
        <v>325</v>
      </c>
      <c r="N25858" s="1">
        <v>6.94</v>
      </c>
      <c r="O25858" s="1" t="s">
        <v>58047</v>
      </c>
      <c r="P25858" t="s">
        <v>6373</v>
      </c>
      <c r="Q25858" s="1" t="s">
        <v>40947</v>
      </c>
      <c r="R25858" s="1" t="s">
        <v>3114</v>
      </c>
      <c r="S25858" t="s">
        <v>74161</v>
      </c>
      <c r="T25858" t="s">
        <v>57949</v>
      </c>
      <c r="U25858" s="1" t="s">
        <v>3115</v>
      </c>
      <c r="V25858" s="4">
        <v>44756</v>
      </c>
      <c r="W25858" s="1" t="s">
        <v>72</v>
      </c>
      <c r="X25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59" spans="1:24" x14ac:dyDescent="0.3">
      <c r="A25859" t="s">
        <v>40986</v>
      </c>
      <c r="B25859" t="s">
        <v>40987</v>
      </c>
      <c r="C25859" t="s">
        <v>40990</v>
      </c>
      <c r="D25859" t="s">
        <v>40989</v>
      </c>
      <c r="E25859" t="s">
        <v>76</v>
      </c>
      <c r="F25859" t="s">
        <v>77</v>
      </c>
      <c r="G25859" s="1" t="s">
        <v>78</v>
      </c>
      <c r="H25859" s="1" t="s">
        <v>99</v>
      </c>
      <c r="I25859" s="1" t="s">
        <v>475</v>
      </c>
      <c r="J25859" s="1" t="s">
        <v>17</v>
      </c>
      <c r="K25859" s="1" t="s">
        <v>184</v>
      </c>
      <c r="L25859" s="1" t="s">
        <v>68</v>
      </c>
      <c r="M25859" s="1">
        <v>2675</v>
      </c>
      <c r="N25859" s="1">
        <v>6.94</v>
      </c>
      <c r="O25859" s="1" t="s">
        <v>58047</v>
      </c>
      <c r="P25859" t="s">
        <v>6373</v>
      </c>
      <c r="Q25859" s="1" t="s">
        <v>40947</v>
      </c>
      <c r="R25859" s="1" t="s">
        <v>3116</v>
      </c>
      <c r="S25859" t="s">
        <v>74161</v>
      </c>
      <c r="T25859" t="s">
        <v>57953</v>
      </c>
      <c r="U25859" s="1" t="s">
        <v>3117</v>
      </c>
      <c r="V25859" s="4">
        <v>44756</v>
      </c>
      <c r="W25859" s="1" t="s">
        <v>72</v>
      </c>
      <c r="X25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60" spans="1:24" x14ac:dyDescent="0.3">
      <c r="A25860" t="s">
        <v>40986</v>
      </c>
      <c r="B25860" t="s">
        <v>40991</v>
      </c>
      <c r="C25860" t="s">
        <v>40992</v>
      </c>
      <c r="D25860" t="s">
        <v>40989</v>
      </c>
      <c r="E25860" t="s">
        <v>76</v>
      </c>
      <c r="F25860" t="s">
        <v>77</v>
      </c>
      <c r="G25860" s="1" t="s">
        <v>78</v>
      </c>
      <c r="H25860" s="1" t="s">
        <v>99</v>
      </c>
      <c r="I25860" s="1" t="s">
        <v>475</v>
      </c>
      <c r="J25860" s="1" t="s">
        <v>27</v>
      </c>
      <c r="K25860" s="1" t="s">
        <v>238</v>
      </c>
      <c r="L25860" s="1" t="s">
        <v>69</v>
      </c>
      <c r="M25860" s="1">
        <v>100</v>
      </c>
      <c r="N25860" s="1">
        <v>6.94</v>
      </c>
      <c r="O25860" s="1" t="s">
        <v>58047</v>
      </c>
      <c r="P25860" t="s">
        <v>6373</v>
      </c>
      <c r="Q25860" s="1" t="s">
        <v>40947</v>
      </c>
      <c r="R25860" s="1" t="s">
        <v>3042</v>
      </c>
      <c r="S25860" t="s">
        <v>74161</v>
      </c>
      <c r="T25860" t="s">
        <v>57955</v>
      </c>
      <c r="U25860" s="1" t="s">
        <v>3043</v>
      </c>
      <c r="V25860" s="4">
        <v>44756</v>
      </c>
      <c r="W25860" s="1" t="s">
        <v>72</v>
      </c>
      <c r="X25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61" spans="1:24" x14ac:dyDescent="0.3">
      <c r="A25861" t="s">
        <v>40986</v>
      </c>
      <c r="B25861" t="s">
        <v>40991</v>
      </c>
      <c r="C25861" t="s">
        <v>40993</v>
      </c>
      <c r="D25861" t="s">
        <v>40989</v>
      </c>
      <c r="E25861" t="s">
        <v>76</v>
      </c>
      <c r="F25861" t="s">
        <v>77</v>
      </c>
      <c r="G25861" s="1" t="s">
        <v>78</v>
      </c>
      <c r="H25861" s="1" t="s">
        <v>99</v>
      </c>
      <c r="I25861" s="1" t="s">
        <v>475</v>
      </c>
      <c r="J25861" s="1" t="s">
        <v>27</v>
      </c>
      <c r="K25861" s="1" t="s">
        <v>238</v>
      </c>
      <c r="L25861" s="1" t="s">
        <v>19</v>
      </c>
      <c r="M25861" s="1">
        <v>200</v>
      </c>
      <c r="N25861" s="1">
        <v>6.94</v>
      </c>
      <c r="O25861" s="1" t="s">
        <v>58047</v>
      </c>
      <c r="P25861" t="s">
        <v>6373</v>
      </c>
      <c r="Q25861" s="1" t="s">
        <v>40947</v>
      </c>
      <c r="R25861" s="1" t="s">
        <v>3118</v>
      </c>
      <c r="S25861" t="s">
        <v>74161</v>
      </c>
      <c r="T25861" t="s">
        <v>60962</v>
      </c>
      <c r="U25861" s="1" t="s">
        <v>3119</v>
      </c>
      <c r="V25861" s="4">
        <v>44756</v>
      </c>
      <c r="W25861" s="1" t="s">
        <v>72</v>
      </c>
      <c r="X25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62" spans="1:24" x14ac:dyDescent="0.3">
      <c r="A25862" t="s">
        <v>40996</v>
      </c>
      <c r="B25862" t="s">
        <v>40997</v>
      </c>
      <c r="C25862" t="s">
        <v>40998</v>
      </c>
      <c r="D25862" t="s">
        <v>40999</v>
      </c>
      <c r="E25862" t="s">
        <v>76</v>
      </c>
      <c r="F25862" t="s">
        <v>77</v>
      </c>
      <c r="G25862" s="1" t="s">
        <v>78</v>
      </c>
      <c r="H25862" s="1" t="s">
        <v>97</v>
      </c>
      <c r="I25862" s="1" t="s">
        <v>6720</v>
      </c>
      <c r="J25862" s="1" t="s">
        <v>1441</v>
      </c>
      <c r="K25862" s="1" t="s">
        <v>6641</v>
      </c>
      <c r="L25862" s="1" t="s">
        <v>68</v>
      </c>
      <c r="M25862" s="1">
        <v>117</v>
      </c>
      <c r="N25862" s="1">
        <v>7.6</v>
      </c>
      <c r="O25862" s="1" t="s">
        <v>75</v>
      </c>
      <c r="P25862" t="s">
        <v>6600</v>
      </c>
      <c r="Q25862" s="1"/>
      <c r="R25862" s="1" t="s">
        <v>7062</v>
      </c>
      <c r="S25862" t="s">
        <v>74162</v>
      </c>
      <c r="T25862" t="s">
        <v>57943</v>
      </c>
      <c r="U25862" s="1" t="s">
        <v>7063</v>
      </c>
      <c r="V25862" s="4">
        <v>44725</v>
      </c>
      <c r="W25862" s="1" t="s">
        <v>72</v>
      </c>
      <c r="X25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63" spans="1:24" x14ac:dyDescent="0.3">
      <c r="A25863" t="s">
        <v>40996</v>
      </c>
      <c r="B25863" t="s">
        <v>40997</v>
      </c>
      <c r="C25863" t="s">
        <v>40998</v>
      </c>
      <c r="D25863" t="s">
        <v>40999</v>
      </c>
      <c r="E25863" t="s">
        <v>76</v>
      </c>
      <c r="F25863" t="s">
        <v>77</v>
      </c>
      <c r="G25863" s="1" t="s">
        <v>78</v>
      </c>
      <c r="H25863" s="1" t="s">
        <v>97</v>
      </c>
      <c r="I25863" s="1" t="s">
        <v>6720</v>
      </c>
      <c r="J25863" s="1" t="s">
        <v>1441</v>
      </c>
      <c r="K25863" s="1" t="s">
        <v>6641</v>
      </c>
      <c r="L25863" s="1" t="s">
        <v>68</v>
      </c>
      <c r="M25863" s="1">
        <v>117</v>
      </c>
      <c r="N25863" s="1">
        <v>7.6</v>
      </c>
      <c r="O25863" s="1" t="s">
        <v>75</v>
      </c>
      <c r="P25863" t="s">
        <v>6600</v>
      </c>
      <c r="Q25863" s="1"/>
      <c r="R25863" s="1" t="s">
        <v>7062</v>
      </c>
      <c r="S25863" t="s">
        <v>74162</v>
      </c>
      <c r="T25863" t="s">
        <v>57943</v>
      </c>
      <c r="U25863" s="1" t="s">
        <v>7063</v>
      </c>
      <c r="V25863" s="4">
        <v>44725</v>
      </c>
      <c r="W25863" s="1" t="s">
        <v>72</v>
      </c>
      <c r="X25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64" spans="1:24" x14ac:dyDescent="0.3">
      <c r="A25864" t="s">
        <v>40996</v>
      </c>
      <c r="B25864" t="s">
        <v>40997</v>
      </c>
      <c r="C25864" t="s">
        <v>41000</v>
      </c>
      <c r="D25864" t="s">
        <v>40999</v>
      </c>
      <c r="E25864" t="s">
        <v>76</v>
      </c>
      <c r="F25864" t="s">
        <v>77</v>
      </c>
      <c r="G25864" s="1" t="s">
        <v>78</v>
      </c>
      <c r="H25864" s="1" t="s">
        <v>97</v>
      </c>
      <c r="I25864" s="1" t="s">
        <v>6720</v>
      </c>
      <c r="J25864" s="1" t="s">
        <v>1441</v>
      </c>
      <c r="K25864" s="1" t="s">
        <v>6641</v>
      </c>
      <c r="L25864" s="1" t="s">
        <v>69</v>
      </c>
      <c r="M25864" s="1">
        <v>159</v>
      </c>
      <c r="N25864" s="1">
        <v>7.6</v>
      </c>
      <c r="O25864" s="1" t="s">
        <v>75</v>
      </c>
      <c r="P25864" t="s">
        <v>6600</v>
      </c>
      <c r="Q25864" s="1"/>
      <c r="R25864" s="1" t="s">
        <v>7064</v>
      </c>
      <c r="S25864" t="s">
        <v>74162</v>
      </c>
      <c r="T25864" t="s">
        <v>57940</v>
      </c>
      <c r="U25864" s="1" t="s">
        <v>7065</v>
      </c>
      <c r="V25864" s="4">
        <v>44725</v>
      </c>
      <c r="W25864" s="1" t="s">
        <v>72</v>
      </c>
      <c r="X25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65" spans="1:24" x14ac:dyDescent="0.3">
      <c r="A25865" t="s">
        <v>40996</v>
      </c>
      <c r="B25865" t="s">
        <v>40997</v>
      </c>
      <c r="C25865" t="s">
        <v>41000</v>
      </c>
      <c r="D25865" t="s">
        <v>40999</v>
      </c>
      <c r="E25865" t="s">
        <v>76</v>
      </c>
      <c r="F25865" t="s">
        <v>77</v>
      </c>
      <c r="G25865" s="1" t="s">
        <v>78</v>
      </c>
      <c r="H25865" s="1" t="s">
        <v>97</v>
      </c>
      <c r="I25865" s="1" t="s">
        <v>6720</v>
      </c>
      <c r="J25865" s="1" t="s">
        <v>1441</v>
      </c>
      <c r="K25865" s="1" t="s">
        <v>6641</v>
      </c>
      <c r="L25865" s="1" t="s">
        <v>69</v>
      </c>
      <c r="M25865" s="1">
        <v>159</v>
      </c>
      <c r="N25865" s="1">
        <v>7.6</v>
      </c>
      <c r="O25865" s="1" t="s">
        <v>75</v>
      </c>
      <c r="P25865" t="s">
        <v>6600</v>
      </c>
      <c r="Q25865" s="1"/>
      <c r="R25865" s="1" t="s">
        <v>7064</v>
      </c>
      <c r="S25865" t="s">
        <v>74162</v>
      </c>
      <c r="T25865" t="s">
        <v>57940</v>
      </c>
      <c r="U25865" s="1" t="s">
        <v>7065</v>
      </c>
      <c r="V25865" s="4">
        <v>44725</v>
      </c>
      <c r="W25865" s="1" t="s">
        <v>72</v>
      </c>
      <c r="X25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66" spans="1:24" x14ac:dyDescent="0.3">
      <c r="A25866" t="s">
        <v>40996</v>
      </c>
      <c r="B25866" t="s">
        <v>41001</v>
      </c>
      <c r="C25866" t="s">
        <v>41002</v>
      </c>
      <c r="D25866" t="s">
        <v>40999</v>
      </c>
      <c r="E25866" t="s">
        <v>76</v>
      </c>
      <c r="F25866" t="s">
        <v>77</v>
      </c>
      <c r="G25866" s="1" t="s">
        <v>78</v>
      </c>
      <c r="H25866" s="1" t="s">
        <v>97</v>
      </c>
      <c r="I25866" s="1" t="s">
        <v>6720</v>
      </c>
      <c r="J25866" s="1" t="s">
        <v>2297</v>
      </c>
      <c r="K25866" s="1" t="s">
        <v>442</v>
      </c>
      <c r="L25866" s="1" t="s">
        <v>64</v>
      </c>
      <c r="M25866" s="1">
        <v>355</v>
      </c>
      <c r="N25866" s="1">
        <v>7.6</v>
      </c>
      <c r="O25866" s="1" t="s">
        <v>75</v>
      </c>
      <c r="P25866" t="s">
        <v>6600</v>
      </c>
      <c r="Q25866" s="1"/>
      <c r="R25866" s="1" t="s">
        <v>7006</v>
      </c>
      <c r="S25866" t="s">
        <v>74162</v>
      </c>
      <c r="T25866" t="s">
        <v>64433</v>
      </c>
      <c r="U25866" s="1" t="s">
        <v>7007</v>
      </c>
      <c r="V25866" s="4">
        <v>44725</v>
      </c>
      <c r="W25866" s="1" t="s">
        <v>72</v>
      </c>
      <c r="X25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67" spans="1:24" x14ac:dyDescent="0.3">
      <c r="A25867" t="s">
        <v>40996</v>
      </c>
      <c r="B25867" t="s">
        <v>41001</v>
      </c>
      <c r="C25867" t="s">
        <v>41002</v>
      </c>
      <c r="D25867" t="s">
        <v>40999</v>
      </c>
      <c r="E25867" t="s">
        <v>76</v>
      </c>
      <c r="F25867" t="s">
        <v>77</v>
      </c>
      <c r="G25867" s="1" t="s">
        <v>78</v>
      </c>
      <c r="H25867" s="1" t="s">
        <v>97</v>
      </c>
      <c r="I25867" s="1" t="s">
        <v>6720</v>
      </c>
      <c r="J25867" s="1" t="s">
        <v>2297</v>
      </c>
      <c r="K25867" s="1" t="s">
        <v>442</v>
      </c>
      <c r="L25867" s="1" t="s">
        <v>64</v>
      </c>
      <c r="M25867" s="1">
        <v>355</v>
      </c>
      <c r="N25867" s="1">
        <v>7.6</v>
      </c>
      <c r="O25867" s="1" t="s">
        <v>75</v>
      </c>
      <c r="P25867" t="s">
        <v>6600</v>
      </c>
      <c r="Q25867" s="1"/>
      <c r="R25867" s="1" t="s">
        <v>7006</v>
      </c>
      <c r="S25867" t="s">
        <v>74162</v>
      </c>
      <c r="T25867" t="s">
        <v>64433</v>
      </c>
      <c r="U25867" s="1" t="s">
        <v>7007</v>
      </c>
      <c r="V25867" s="4">
        <v>44725</v>
      </c>
      <c r="W25867" s="1" t="s">
        <v>72</v>
      </c>
      <c r="X25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68" spans="1:24" x14ac:dyDescent="0.3">
      <c r="A25868" t="s">
        <v>40996</v>
      </c>
      <c r="B25868" t="s">
        <v>41001</v>
      </c>
      <c r="C25868" t="s">
        <v>41003</v>
      </c>
      <c r="D25868" t="s">
        <v>40999</v>
      </c>
      <c r="E25868" t="s">
        <v>76</v>
      </c>
      <c r="F25868" t="s">
        <v>77</v>
      </c>
      <c r="G25868" s="1" t="s">
        <v>78</v>
      </c>
      <c r="H25868" s="1" t="s">
        <v>97</v>
      </c>
      <c r="I25868" s="1" t="s">
        <v>6720</v>
      </c>
      <c r="J25868" s="1" t="s">
        <v>2297</v>
      </c>
      <c r="K25868" s="1" t="s">
        <v>442</v>
      </c>
      <c r="L25868" s="1" t="s">
        <v>67</v>
      </c>
      <c r="M25868" s="1">
        <v>1128</v>
      </c>
      <c r="N25868" s="1">
        <v>7.6</v>
      </c>
      <c r="O25868" s="1" t="s">
        <v>75</v>
      </c>
      <c r="P25868" t="s">
        <v>6600</v>
      </c>
      <c r="Q25868" s="1"/>
      <c r="R25868" s="1" t="s">
        <v>7008</v>
      </c>
      <c r="S25868" t="s">
        <v>74162</v>
      </c>
      <c r="T25868" t="s">
        <v>57944</v>
      </c>
      <c r="U25868" s="1" t="s">
        <v>7009</v>
      </c>
      <c r="V25868" s="4">
        <v>44725</v>
      </c>
      <c r="W25868" s="1" t="s">
        <v>72</v>
      </c>
      <c r="X25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69" spans="1:24" x14ac:dyDescent="0.3">
      <c r="A25869" t="s">
        <v>40996</v>
      </c>
      <c r="B25869" t="s">
        <v>41001</v>
      </c>
      <c r="C25869" t="s">
        <v>41003</v>
      </c>
      <c r="D25869" t="s">
        <v>40999</v>
      </c>
      <c r="E25869" t="s">
        <v>76</v>
      </c>
      <c r="F25869" t="s">
        <v>77</v>
      </c>
      <c r="G25869" s="1" t="s">
        <v>78</v>
      </c>
      <c r="H25869" s="1" t="s">
        <v>97</v>
      </c>
      <c r="I25869" s="1" t="s">
        <v>6720</v>
      </c>
      <c r="J25869" s="1" t="s">
        <v>2297</v>
      </c>
      <c r="K25869" s="1" t="s">
        <v>442</v>
      </c>
      <c r="L25869" s="1" t="s">
        <v>67</v>
      </c>
      <c r="M25869" s="1">
        <v>1128</v>
      </c>
      <c r="N25869" s="1">
        <v>7.6</v>
      </c>
      <c r="O25869" s="1" t="s">
        <v>75</v>
      </c>
      <c r="P25869" t="s">
        <v>6600</v>
      </c>
      <c r="Q25869" s="1"/>
      <c r="R25869" s="1" t="s">
        <v>7008</v>
      </c>
      <c r="S25869" t="s">
        <v>74162</v>
      </c>
      <c r="T25869" t="s">
        <v>57944</v>
      </c>
      <c r="U25869" s="1" t="s">
        <v>7009</v>
      </c>
      <c r="V25869" s="4">
        <v>44725</v>
      </c>
      <c r="W25869" s="1" t="s">
        <v>72</v>
      </c>
      <c r="X25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70" spans="1:24" x14ac:dyDescent="0.3">
      <c r="A25870" t="s">
        <v>40996</v>
      </c>
      <c r="B25870" t="s">
        <v>41001</v>
      </c>
      <c r="C25870" t="s">
        <v>41004</v>
      </c>
      <c r="D25870" t="s">
        <v>40999</v>
      </c>
      <c r="E25870" t="s">
        <v>76</v>
      </c>
      <c r="F25870" t="s">
        <v>77</v>
      </c>
      <c r="G25870" s="1" t="s">
        <v>78</v>
      </c>
      <c r="H25870" s="1" t="s">
        <v>97</v>
      </c>
      <c r="I25870" s="1" t="s">
        <v>6720</v>
      </c>
      <c r="J25870" s="1" t="s">
        <v>2297</v>
      </c>
      <c r="K25870" s="1" t="s">
        <v>442</v>
      </c>
      <c r="L25870" s="1" t="s">
        <v>68</v>
      </c>
      <c r="M25870" s="1">
        <v>1315</v>
      </c>
      <c r="N25870" s="1">
        <v>7.6</v>
      </c>
      <c r="O25870" s="1" t="s">
        <v>75</v>
      </c>
      <c r="P25870" t="s">
        <v>6600</v>
      </c>
      <c r="Q25870" s="1"/>
      <c r="R25870" s="1" t="s">
        <v>7010</v>
      </c>
      <c r="S25870" t="s">
        <v>74162</v>
      </c>
      <c r="T25870" t="s">
        <v>57948</v>
      </c>
      <c r="U25870" s="1" t="s">
        <v>7011</v>
      </c>
      <c r="V25870" s="4">
        <v>44725</v>
      </c>
      <c r="W25870" s="1" t="s">
        <v>72</v>
      </c>
      <c r="X25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71" spans="1:24" x14ac:dyDescent="0.3">
      <c r="A25871" t="s">
        <v>40996</v>
      </c>
      <c r="B25871" t="s">
        <v>41001</v>
      </c>
      <c r="C25871" t="s">
        <v>41004</v>
      </c>
      <c r="D25871" t="s">
        <v>40999</v>
      </c>
      <c r="E25871" t="s">
        <v>76</v>
      </c>
      <c r="F25871" t="s">
        <v>77</v>
      </c>
      <c r="G25871" s="1" t="s">
        <v>78</v>
      </c>
      <c r="H25871" s="1" t="s">
        <v>97</v>
      </c>
      <c r="I25871" s="1" t="s">
        <v>6720</v>
      </c>
      <c r="J25871" s="1" t="s">
        <v>2297</v>
      </c>
      <c r="K25871" s="1" t="s">
        <v>442</v>
      </c>
      <c r="L25871" s="1" t="s">
        <v>68</v>
      </c>
      <c r="M25871" s="1">
        <v>1315</v>
      </c>
      <c r="N25871" s="1">
        <v>7.6</v>
      </c>
      <c r="O25871" s="1" t="s">
        <v>75</v>
      </c>
      <c r="P25871" t="s">
        <v>6600</v>
      </c>
      <c r="Q25871" s="1"/>
      <c r="R25871" s="1" t="s">
        <v>7010</v>
      </c>
      <c r="S25871" t="s">
        <v>74162</v>
      </c>
      <c r="T25871" t="s">
        <v>57948</v>
      </c>
      <c r="U25871" s="1" t="s">
        <v>7011</v>
      </c>
      <c r="V25871" s="4">
        <v>44725</v>
      </c>
      <c r="W25871" s="1" t="s">
        <v>72</v>
      </c>
      <c r="X25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72" spans="1:24" x14ac:dyDescent="0.3">
      <c r="A25872" t="s">
        <v>40996</v>
      </c>
      <c r="B25872" t="s">
        <v>41001</v>
      </c>
      <c r="C25872" t="s">
        <v>41005</v>
      </c>
      <c r="D25872" t="s">
        <v>40999</v>
      </c>
      <c r="E25872" t="s">
        <v>76</v>
      </c>
      <c r="F25872" t="s">
        <v>77</v>
      </c>
      <c r="G25872" s="1" t="s">
        <v>78</v>
      </c>
      <c r="H25872" s="1" t="s">
        <v>97</v>
      </c>
      <c r="I25872" s="1" t="s">
        <v>6720</v>
      </c>
      <c r="J25872" s="1" t="s">
        <v>2297</v>
      </c>
      <c r="K25872" s="1" t="s">
        <v>442</v>
      </c>
      <c r="L25872" s="1" t="s">
        <v>69</v>
      </c>
      <c r="M25872" s="1">
        <v>1032</v>
      </c>
      <c r="N25872" s="1">
        <v>7.6</v>
      </c>
      <c r="O25872" s="1" t="s">
        <v>75</v>
      </c>
      <c r="P25872" t="s">
        <v>6600</v>
      </c>
      <c r="Q25872" s="1"/>
      <c r="R25872" s="1" t="s">
        <v>7012</v>
      </c>
      <c r="S25872" t="s">
        <v>74162</v>
      </c>
      <c r="T25872" t="s">
        <v>57945</v>
      </c>
      <c r="U25872" s="1" t="s">
        <v>7013</v>
      </c>
      <c r="V25872" s="4">
        <v>44725</v>
      </c>
      <c r="W25872" s="1" t="s">
        <v>72</v>
      </c>
      <c r="X25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73" spans="1:24" x14ac:dyDescent="0.3">
      <c r="A25873" t="s">
        <v>40996</v>
      </c>
      <c r="B25873" t="s">
        <v>41001</v>
      </c>
      <c r="C25873" t="s">
        <v>41005</v>
      </c>
      <c r="D25873" t="s">
        <v>40999</v>
      </c>
      <c r="E25873" t="s">
        <v>76</v>
      </c>
      <c r="F25873" t="s">
        <v>77</v>
      </c>
      <c r="G25873" s="1" t="s">
        <v>78</v>
      </c>
      <c r="H25873" s="1" t="s">
        <v>97</v>
      </c>
      <c r="I25873" s="1" t="s">
        <v>6720</v>
      </c>
      <c r="J25873" s="1" t="s">
        <v>2297</v>
      </c>
      <c r="K25873" s="1" t="s">
        <v>442</v>
      </c>
      <c r="L25873" s="1" t="s">
        <v>69</v>
      </c>
      <c r="M25873" s="1">
        <v>1032</v>
      </c>
      <c r="N25873" s="1">
        <v>7.6</v>
      </c>
      <c r="O25873" s="1" t="s">
        <v>75</v>
      </c>
      <c r="P25873" t="s">
        <v>6600</v>
      </c>
      <c r="Q25873" s="1"/>
      <c r="R25873" s="1" t="s">
        <v>7012</v>
      </c>
      <c r="S25873" t="s">
        <v>74162</v>
      </c>
      <c r="T25873" t="s">
        <v>57945</v>
      </c>
      <c r="U25873" s="1" t="s">
        <v>7013</v>
      </c>
      <c r="V25873" s="4">
        <v>44725</v>
      </c>
      <c r="W25873" s="1" t="s">
        <v>72</v>
      </c>
      <c r="X25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74" spans="1:24" x14ac:dyDescent="0.3">
      <c r="A25874" t="s">
        <v>40996</v>
      </c>
      <c r="B25874" t="s">
        <v>41001</v>
      </c>
      <c r="C25874" t="s">
        <v>41006</v>
      </c>
      <c r="D25874" t="s">
        <v>40999</v>
      </c>
      <c r="E25874" t="s">
        <v>76</v>
      </c>
      <c r="F25874" t="s">
        <v>77</v>
      </c>
      <c r="G25874" s="1" t="s">
        <v>78</v>
      </c>
      <c r="H25874" s="1" t="s">
        <v>97</v>
      </c>
      <c r="I25874" s="1" t="s">
        <v>6720</v>
      </c>
      <c r="J25874" s="1" t="s">
        <v>2297</v>
      </c>
      <c r="K25874" s="1" t="s">
        <v>442</v>
      </c>
      <c r="L25874" s="1" t="s">
        <v>19</v>
      </c>
      <c r="M25874" s="1">
        <v>569</v>
      </c>
      <c r="N25874" s="1">
        <v>7.6</v>
      </c>
      <c r="O25874" s="1" t="s">
        <v>75</v>
      </c>
      <c r="P25874" t="s">
        <v>6600</v>
      </c>
      <c r="Q25874" s="1"/>
      <c r="R25874" s="1" t="s">
        <v>7014</v>
      </c>
      <c r="S25874" t="s">
        <v>74162</v>
      </c>
      <c r="T25874" t="s">
        <v>62201</v>
      </c>
      <c r="U25874" s="1" t="s">
        <v>7015</v>
      </c>
      <c r="V25874" s="4">
        <v>44725</v>
      </c>
      <c r="W25874" s="1" t="s">
        <v>72</v>
      </c>
      <c r="X25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75" spans="1:24" x14ac:dyDescent="0.3">
      <c r="A25875" t="s">
        <v>40996</v>
      </c>
      <c r="B25875" t="s">
        <v>41001</v>
      </c>
      <c r="C25875" t="s">
        <v>41006</v>
      </c>
      <c r="D25875" t="s">
        <v>40999</v>
      </c>
      <c r="E25875" t="s">
        <v>76</v>
      </c>
      <c r="F25875" t="s">
        <v>77</v>
      </c>
      <c r="G25875" s="1" t="s">
        <v>78</v>
      </c>
      <c r="H25875" s="1" t="s">
        <v>97</v>
      </c>
      <c r="I25875" s="1" t="s">
        <v>6720</v>
      </c>
      <c r="J25875" s="1" t="s">
        <v>2297</v>
      </c>
      <c r="K25875" s="1" t="s">
        <v>442</v>
      </c>
      <c r="L25875" s="1" t="s">
        <v>19</v>
      </c>
      <c r="M25875" s="1">
        <v>569</v>
      </c>
      <c r="N25875" s="1">
        <v>7.6</v>
      </c>
      <c r="O25875" s="1" t="s">
        <v>75</v>
      </c>
      <c r="P25875" t="s">
        <v>6600</v>
      </c>
      <c r="Q25875" s="1"/>
      <c r="R25875" s="1" t="s">
        <v>7014</v>
      </c>
      <c r="S25875" t="s">
        <v>74162</v>
      </c>
      <c r="T25875" t="s">
        <v>62201</v>
      </c>
      <c r="U25875" s="1" t="s">
        <v>7015</v>
      </c>
      <c r="V25875" s="4">
        <v>44725</v>
      </c>
      <c r="W25875" s="1" t="s">
        <v>72</v>
      </c>
      <c r="X25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76" spans="1:24" x14ac:dyDescent="0.3">
      <c r="A25876" t="s">
        <v>41007</v>
      </c>
      <c r="B25876" t="s">
        <v>41008</v>
      </c>
      <c r="C25876" t="s">
        <v>41009</v>
      </c>
      <c r="D25876" t="s">
        <v>40999</v>
      </c>
      <c r="E25876" t="s">
        <v>76</v>
      </c>
      <c r="F25876" t="s">
        <v>77</v>
      </c>
      <c r="G25876" s="1" t="s">
        <v>78</v>
      </c>
      <c r="H25876" s="1" t="s">
        <v>440</v>
      </c>
      <c r="I25876" s="1" t="s">
        <v>7016</v>
      </c>
      <c r="J25876" s="1" t="s">
        <v>17</v>
      </c>
      <c r="K25876" s="1" t="s">
        <v>281</v>
      </c>
      <c r="L25876" s="1" t="s">
        <v>64</v>
      </c>
      <c r="M25876" s="1">
        <v>294</v>
      </c>
      <c r="N25876" s="1">
        <v>7.83</v>
      </c>
      <c r="O25876" s="1" t="s">
        <v>75</v>
      </c>
      <c r="P25876" t="s">
        <v>6600</v>
      </c>
      <c r="Q25876" s="1"/>
      <c r="R25876" s="1" t="s">
        <v>7108</v>
      </c>
      <c r="S25876" t="s">
        <v>74163</v>
      </c>
      <c r="T25876" t="s">
        <v>63145</v>
      </c>
      <c r="U25876" s="1" t="s">
        <v>7109</v>
      </c>
      <c r="V25876" s="4">
        <v>44732</v>
      </c>
      <c r="W25876" s="1" t="s">
        <v>72</v>
      </c>
      <c r="X25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77" spans="1:24" x14ac:dyDescent="0.3">
      <c r="A25877" t="s">
        <v>41007</v>
      </c>
      <c r="B25877" t="s">
        <v>41008</v>
      </c>
      <c r="C25877" t="s">
        <v>41009</v>
      </c>
      <c r="D25877" t="s">
        <v>40999</v>
      </c>
      <c r="E25877" t="s">
        <v>76</v>
      </c>
      <c r="F25877" t="s">
        <v>77</v>
      </c>
      <c r="G25877" s="1" t="s">
        <v>78</v>
      </c>
      <c r="H25877" s="1" t="s">
        <v>440</v>
      </c>
      <c r="I25877" s="1" t="s">
        <v>7016</v>
      </c>
      <c r="J25877" s="1" t="s">
        <v>17</v>
      </c>
      <c r="K25877" s="1" t="s">
        <v>281</v>
      </c>
      <c r="L25877" s="1" t="s">
        <v>64</v>
      </c>
      <c r="M25877" s="1">
        <v>294</v>
      </c>
      <c r="N25877" s="1">
        <v>7.83</v>
      </c>
      <c r="O25877" s="1" t="s">
        <v>75</v>
      </c>
      <c r="P25877" t="s">
        <v>6600</v>
      </c>
      <c r="Q25877" s="1"/>
      <c r="R25877" s="1" t="s">
        <v>7108</v>
      </c>
      <c r="S25877" t="s">
        <v>74163</v>
      </c>
      <c r="T25877" t="s">
        <v>63145</v>
      </c>
      <c r="U25877" s="1" t="s">
        <v>7109</v>
      </c>
      <c r="V25877" s="4">
        <v>44732</v>
      </c>
      <c r="W25877" s="1" t="s">
        <v>72</v>
      </c>
      <c r="X25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78" spans="1:24" x14ac:dyDescent="0.3">
      <c r="A25878" t="s">
        <v>41007</v>
      </c>
      <c r="B25878" t="s">
        <v>41008</v>
      </c>
      <c r="C25878" t="s">
        <v>41010</v>
      </c>
      <c r="D25878" t="s">
        <v>40999</v>
      </c>
      <c r="E25878" t="s">
        <v>76</v>
      </c>
      <c r="F25878" t="s">
        <v>77</v>
      </c>
      <c r="G25878" s="1" t="s">
        <v>78</v>
      </c>
      <c r="H25878" s="1" t="s">
        <v>440</v>
      </c>
      <c r="I25878" s="1" t="s">
        <v>7016</v>
      </c>
      <c r="J25878" s="1" t="s">
        <v>17</v>
      </c>
      <c r="K25878" s="1" t="s">
        <v>281</v>
      </c>
      <c r="L25878" s="1" t="s">
        <v>67</v>
      </c>
      <c r="M25878" s="1">
        <v>1219</v>
      </c>
      <c r="N25878" s="1">
        <v>7.83</v>
      </c>
      <c r="O25878" s="1" t="s">
        <v>75</v>
      </c>
      <c r="P25878" t="s">
        <v>6600</v>
      </c>
      <c r="Q25878" s="1"/>
      <c r="R25878" s="1" t="s">
        <v>7110</v>
      </c>
      <c r="S25878" t="s">
        <v>74163</v>
      </c>
      <c r="T25878" t="s">
        <v>57959</v>
      </c>
      <c r="U25878" s="1" t="s">
        <v>7111</v>
      </c>
      <c r="V25878" s="4">
        <v>44732</v>
      </c>
      <c r="W25878" s="1" t="s">
        <v>72</v>
      </c>
      <c r="X25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79" spans="1:24" x14ac:dyDescent="0.3">
      <c r="A25879" t="s">
        <v>41007</v>
      </c>
      <c r="B25879" t="s">
        <v>41008</v>
      </c>
      <c r="C25879" t="s">
        <v>41010</v>
      </c>
      <c r="D25879" t="s">
        <v>40999</v>
      </c>
      <c r="E25879" t="s">
        <v>76</v>
      </c>
      <c r="F25879" t="s">
        <v>77</v>
      </c>
      <c r="G25879" s="1" t="s">
        <v>78</v>
      </c>
      <c r="H25879" s="1" t="s">
        <v>440</v>
      </c>
      <c r="I25879" s="1" t="s">
        <v>7016</v>
      </c>
      <c r="J25879" s="1" t="s">
        <v>17</v>
      </c>
      <c r="K25879" s="1" t="s">
        <v>281</v>
      </c>
      <c r="L25879" s="1" t="s">
        <v>67</v>
      </c>
      <c r="M25879" s="1">
        <v>1219</v>
      </c>
      <c r="N25879" s="1">
        <v>7.83</v>
      </c>
      <c r="O25879" s="1" t="s">
        <v>75</v>
      </c>
      <c r="P25879" t="s">
        <v>6600</v>
      </c>
      <c r="Q25879" s="1"/>
      <c r="R25879" s="1" t="s">
        <v>7110</v>
      </c>
      <c r="S25879" t="s">
        <v>74163</v>
      </c>
      <c r="T25879" t="s">
        <v>57959</v>
      </c>
      <c r="U25879" s="1" t="s">
        <v>7111</v>
      </c>
      <c r="V25879" s="4">
        <v>44732</v>
      </c>
      <c r="W25879" s="1" t="s">
        <v>72</v>
      </c>
      <c r="X25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80" spans="1:24" x14ac:dyDescent="0.3">
      <c r="A25880" t="s">
        <v>41007</v>
      </c>
      <c r="B25880" t="s">
        <v>41008</v>
      </c>
      <c r="C25880" t="s">
        <v>41011</v>
      </c>
      <c r="D25880" t="s">
        <v>40999</v>
      </c>
      <c r="E25880" t="s">
        <v>76</v>
      </c>
      <c r="F25880" t="s">
        <v>77</v>
      </c>
      <c r="G25880" s="1" t="s">
        <v>78</v>
      </c>
      <c r="H25880" s="1" t="s">
        <v>440</v>
      </c>
      <c r="I25880" s="1" t="s">
        <v>7016</v>
      </c>
      <c r="J25880" s="1" t="s">
        <v>17</v>
      </c>
      <c r="K25880" s="1" t="s">
        <v>281</v>
      </c>
      <c r="L25880" s="1" t="s">
        <v>68</v>
      </c>
      <c r="M25880" s="1">
        <v>1160</v>
      </c>
      <c r="N25880" s="1">
        <v>7.83</v>
      </c>
      <c r="O25880" s="1" t="s">
        <v>75</v>
      </c>
      <c r="P25880" t="s">
        <v>6600</v>
      </c>
      <c r="Q25880" s="1"/>
      <c r="R25880" s="1" t="s">
        <v>7112</v>
      </c>
      <c r="S25880" t="s">
        <v>74163</v>
      </c>
      <c r="T25880" t="s">
        <v>57963</v>
      </c>
      <c r="U25880" s="1" t="s">
        <v>7113</v>
      </c>
      <c r="V25880" s="4">
        <v>44732</v>
      </c>
      <c r="W25880" s="1" t="s">
        <v>72</v>
      </c>
      <c r="X25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81" spans="1:24" x14ac:dyDescent="0.3">
      <c r="A25881" t="s">
        <v>41007</v>
      </c>
      <c r="B25881" t="s">
        <v>41008</v>
      </c>
      <c r="C25881" t="s">
        <v>41011</v>
      </c>
      <c r="D25881" t="s">
        <v>40999</v>
      </c>
      <c r="E25881" t="s">
        <v>76</v>
      </c>
      <c r="F25881" t="s">
        <v>77</v>
      </c>
      <c r="G25881" s="1" t="s">
        <v>78</v>
      </c>
      <c r="H25881" s="1" t="s">
        <v>440</v>
      </c>
      <c r="I25881" s="1" t="s">
        <v>7016</v>
      </c>
      <c r="J25881" s="1" t="s">
        <v>17</v>
      </c>
      <c r="K25881" s="1" t="s">
        <v>281</v>
      </c>
      <c r="L25881" s="1" t="s">
        <v>68</v>
      </c>
      <c r="M25881" s="1">
        <v>1160</v>
      </c>
      <c r="N25881" s="1">
        <v>7.83</v>
      </c>
      <c r="O25881" s="1" t="s">
        <v>75</v>
      </c>
      <c r="P25881" t="s">
        <v>6600</v>
      </c>
      <c r="Q25881" s="1"/>
      <c r="R25881" s="1" t="s">
        <v>7112</v>
      </c>
      <c r="S25881" t="s">
        <v>74163</v>
      </c>
      <c r="T25881" t="s">
        <v>57963</v>
      </c>
      <c r="U25881" s="1" t="s">
        <v>7113</v>
      </c>
      <c r="V25881" s="4">
        <v>44732</v>
      </c>
      <c r="W25881" s="1" t="s">
        <v>72</v>
      </c>
      <c r="X25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82" spans="1:24" x14ac:dyDescent="0.3">
      <c r="A25882" t="s">
        <v>41007</v>
      </c>
      <c r="B25882" t="s">
        <v>41008</v>
      </c>
      <c r="C25882" t="s">
        <v>41012</v>
      </c>
      <c r="D25882" t="s">
        <v>40999</v>
      </c>
      <c r="E25882" t="s">
        <v>76</v>
      </c>
      <c r="F25882" t="s">
        <v>77</v>
      </c>
      <c r="G25882" s="1" t="s">
        <v>78</v>
      </c>
      <c r="H25882" s="1" t="s">
        <v>440</v>
      </c>
      <c r="I25882" s="1" t="s">
        <v>7016</v>
      </c>
      <c r="J25882" s="1" t="s">
        <v>17</v>
      </c>
      <c r="K25882" s="1" t="s">
        <v>281</v>
      </c>
      <c r="L25882" s="1" t="s">
        <v>69</v>
      </c>
      <c r="M25882" s="1">
        <v>480</v>
      </c>
      <c r="N25882" s="1">
        <v>7.83</v>
      </c>
      <c r="O25882" s="1" t="s">
        <v>75</v>
      </c>
      <c r="P25882" t="s">
        <v>6600</v>
      </c>
      <c r="Q25882" s="1"/>
      <c r="R25882" s="1" t="s">
        <v>7114</v>
      </c>
      <c r="S25882" t="s">
        <v>74163</v>
      </c>
      <c r="T25882" t="s">
        <v>57960</v>
      </c>
      <c r="U25882" s="1" t="s">
        <v>7115</v>
      </c>
      <c r="V25882" s="4">
        <v>44732</v>
      </c>
      <c r="W25882" s="1" t="s">
        <v>72</v>
      </c>
      <c r="X25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83" spans="1:24" x14ac:dyDescent="0.3">
      <c r="A25883" t="s">
        <v>41007</v>
      </c>
      <c r="B25883" t="s">
        <v>41008</v>
      </c>
      <c r="C25883" t="s">
        <v>41012</v>
      </c>
      <c r="D25883" t="s">
        <v>40999</v>
      </c>
      <c r="E25883" t="s">
        <v>76</v>
      </c>
      <c r="F25883" t="s">
        <v>77</v>
      </c>
      <c r="G25883" s="1" t="s">
        <v>78</v>
      </c>
      <c r="H25883" s="1" t="s">
        <v>440</v>
      </c>
      <c r="I25883" s="1" t="s">
        <v>7016</v>
      </c>
      <c r="J25883" s="1" t="s">
        <v>17</v>
      </c>
      <c r="K25883" s="1" t="s">
        <v>281</v>
      </c>
      <c r="L25883" s="1" t="s">
        <v>69</v>
      </c>
      <c r="M25883" s="1">
        <v>480</v>
      </c>
      <c r="N25883" s="1">
        <v>7.83</v>
      </c>
      <c r="O25883" s="1" t="s">
        <v>75</v>
      </c>
      <c r="P25883" t="s">
        <v>6600</v>
      </c>
      <c r="Q25883" s="1"/>
      <c r="R25883" s="1" t="s">
        <v>7114</v>
      </c>
      <c r="S25883" t="s">
        <v>74163</v>
      </c>
      <c r="T25883" t="s">
        <v>57960</v>
      </c>
      <c r="U25883" s="1" t="s">
        <v>7115</v>
      </c>
      <c r="V25883" s="4">
        <v>44732</v>
      </c>
      <c r="W25883" s="1" t="s">
        <v>72</v>
      </c>
      <c r="X25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84" spans="1:24" x14ac:dyDescent="0.3">
      <c r="A25884" t="s">
        <v>41007</v>
      </c>
      <c r="B25884" t="s">
        <v>41008</v>
      </c>
      <c r="C25884" t="s">
        <v>41013</v>
      </c>
      <c r="D25884" t="s">
        <v>40999</v>
      </c>
      <c r="E25884" t="s">
        <v>76</v>
      </c>
      <c r="F25884" t="s">
        <v>77</v>
      </c>
      <c r="G25884" s="1" t="s">
        <v>78</v>
      </c>
      <c r="H25884" s="1" t="s">
        <v>440</v>
      </c>
      <c r="I25884" s="1" t="s">
        <v>7016</v>
      </c>
      <c r="J25884" s="1" t="s">
        <v>17</v>
      </c>
      <c r="K25884" s="1" t="s">
        <v>281</v>
      </c>
      <c r="L25884" s="1" t="s">
        <v>19</v>
      </c>
      <c r="M25884" s="1">
        <v>616</v>
      </c>
      <c r="N25884" s="1">
        <v>7.83</v>
      </c>
      <c r="O25884" s="1" t="s">
        <v>75</v>
      </c>
      <c r="P25884" t="s">
        <v>6600</v>
      </c>
      <c r="Q25884" s="1"/>
      <c r="R25884" s="1" t="s">
        <v>7116</v>
      </c>
      <c r="S25884" t="s">
        <v>74163</v>
      </c>
      <c r="T25884" t="s">
        <v>62210</v>
      </c>
      <c r="U25884" s="1" t="s">
        <v>7117</v>
      </c>
      <c r="V25884" s="4">
        <v>44732</v>
      </c>
      <c r="W25884" s="1" t="s">
        <v>72</v>
      </c>
      <c r="X25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85" spans="1:24" x14ac:dyDescent="0.3">
      <c r="A25885" t="s">
        <v>41007</v>
      </c>
      <c r="B25885" t="s">
        <v>41008</v>
      </c>
      <c r="C25885" t="s">
        <v>41013</v>
      </c>
      <c r="D25885" t="s">
        <v>40999</v>
      </c>
      <c r="E25885" t="s">
        <v>76</v>
      </c>
      <c r="F25885" t="s">
        <v>77</v>
      </c>
      <c r="G25885" s="1" t="s">
        <v>78</v>
      </c>
      <c r="H25885" s="1" t="s">
        <v>440</v>
      </c>
      <c r="I25885" s="1" t="s">
        <v>7016</v>
      </c>
      <c r="J25885" s="1" t="s">
        <v>17</v>
      </c>
      <c r="K25885" s="1" t="s">
        <v>281</v>
      </c>
      <c r="L25885" s="1" t="s">
        <v>19</v>
      </c>
      <c r="M25885" s="1">
        <v>616</v>
      </c>
      <c r="N25885" s="1">
        <v>7.83</v>
      </c>
      <c r="O25885" s="1" t="s">
        <v>75</v>
      </c>
      <c r="P25885" t="s">
        <v>6600</v>
      </c>
      <c r="Q25885" s="1"/>
      <c r="R25885" s="1" t="s">
        <v>7116</v>
      </c>
      <c r="S25885" t="s">
        <v>74163</v>
      </c>
      <c r="T25885" t="s">
        <v>62210</v>
      </c>
      <c r="U25885" s="1" t="s">
        <v>7117</v>
      </c>
      <c r="V25885" s="4">
        <v>44732</v>
      </c>
      <c r="W25885" s="1" t="s">
        <v>72</v>
      </c>
      <c r="X25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86" spans="1:24" x14ac:dyDescent="0.3">
      <c r="A25886" t="s">
        <v>41007</v>
      </c>
      <c r="B25886" t="s">
        <v>41014</v>
      </c>
      <c r="C25886" t="s">
        <v>41015</v>
      </c>
      <c r="D25886" t="s">
        <v>40999</v>
      </c>
      <c r="E25886" t="s">
        <v>76</v>
      </c>
      <c r="F25886" t="s">
        <v>77</v>
      </c>
      <c r="G25886" s="1" t="s">
        <v>78</v>
      </c>
      <c r="H25886" s="1" t="s">
        <v>440</v>
      </c>
      <c r="I25886" s="1" t="s">
        <v>7016</v>
      </c>
      <c r="J25886" s="1" t="s">
        <v>2297</v>
      </c>
      <c r="K25886" s="1" t="s">
        <v>442</v>
      </c>
      <c r="L25886" s="1" t="s">
        <v>67</v>
      </c>
      <c r="M25886" s="1">
        <v>76</v>
      </c>
      <c r="N25886" s="1">
        <v>7.83</v>
      </c>
      <c r="O25886" s="1" t="s">
        <v>75</v>
      </c>
      <c r="P25886" t="s">
        <v>6600</v>
      </c>
      <c r="Q25886" s="1"/>
      <c r="R25886" s="1" t="s">
        <v>7019</v>
      </c>
      <c r="S25886" t="s">
        <v>74162</v>
      </c>
      <c r="T25886" t="s">
        <v>58004</v>
      </c>
      <c r="U25886" s="1" t="s">
        <v>7020</v>
      </c>
      <c r="V25886" s="4">
        <v>44725</v>
      </c>
      <c r="W25886" s="1" t="s">
        <v>72</v>
      </c>
      <c r="X25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87" spans="1:24" x14ac:dyDescent="0.3">
      <c r="A25887" t="s">
        <v>41007</v>
      </c>
      <c r="B25887" t="s">
        <v>41014</v>
      </c>
      <c r="C25887" t="s">
        <v>41015</v>
      </c>
      <c r="D25887" t="s">
        <v>40999</v>
      </c>
      <c r="E25887" t="s">
        <v>76</v>
      </c>
      <c r="F25887" t="s">
        <v>77</v>
      </c>
      <c r="G25887" s="1" t="s">
        <v>78</v>
      </c>
      <c r="H25887" s="1" t="s">
        <v>440</v>
      </c>
      <c r="I25887" s="1" t="s">
        <v>7016</v>
      </c>
      <c r="J25887" s="1" t="s">
        <v>2297</v>
      </c>
      <c r="K25887" s="1" t="s">
        <v>442</v>
      </c>
      <c r="L25887" s="1" t="s">
        <v>67</v>
      </c>
      <c r="M25887" s="1">
        <v>76</v>
      </c>
      <c r="N25887" s="1">
        <v>7.83</v>
      </c>
      <c r="O25887" s="1" t="s">
        <v>75</v>
      </c>
      <c r="P25887" t="s">
        <v>6600</v>
      </c>
      <c r="Q25887" s="1"/>
      <c r="R25887" s="1" t="s">
        <v>7019</v>
      </c>
      <c r="S25887" t="s">
        <v>74162</v>
      </c>
      <c r="T25887" t="s">
        <v>58004</v>
      </c>
      <c r="U25887" s="1" t="s">
        <v>7020</v>
      </c>
      <c r="V25887" s="4">
        <v>44725</v>
      </c>
      <c r="W25887" s="1" t="s">
        <v>72</v>
      </c>
      <c r="X25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88" spans="1:24" x14ac:dyDescent="0.3">
      <c r="A25888" t="s">
        <v>41007</v>
      </c>
      <c r="B25888" t="s">
        <v>41014</v>
      </c>
      <c r="C25888" t="s">
        <v>41016</v>
      </c>
      <c r="D25888" t="s">
        <v>40999</v>
      </c>
      <c r="E25888" t="s">
        <v>76</v>
      </c>
      <c r="F25888" t="s">
        <v>77</v>
      </c>
      <c r="G25888" s="1" t="s">
        <v>78</v>
      </c>
      <c r="H25888" s="1" t="s">
        <v>440</v>
      </c>
      <c r="I25888" s="1" t="s">
        <v>7016</v>
      </c>
      <c r="J25888" s="1" t="s">
        <v>2297</v>
      </c>
      <c r="K25888" s="1" t="s">
        <v>442</v>
      </c>
      <c r="L25888" s="1" t="s">
        <v>68</v>
      </c>
      <c r="M25888" s="1">
        <v>88</v>
      </c>
      <c r="N25888" s="1">
        <v>7.83</v>
      </c>
      <c r="O25888" s="1" t="s">
        <v>75</v>
      </c>
      <c r="P25888" t="s">
        <v>6600</v>
      </c>
      <c r="Q25888" s="1"/>
      <c r="R25888" s="1" t="s">
        <v>7021</v>
      </c>
      <c r="S25888" t="s">
        <v>74162</v>
      </c>
      <c r="T25888" t="s">
        <v>58008</v>
      </c>
      <c r="U25888" s="1" t="s">
        <v>7022</v>
      </c>
      <c r="V25888" s="4">
        <v>44725</v>
      </c>
      <c r="W25888" s="1" t="s">
        <v>72</v>
      </c>
      <c r="X25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89" spans="1:24" x14ac:dyDescent="0.3">
      <c r="A25889" t="s">
        <v>41007</v>
      </c>
      <c r="B25889" t="s">
        <v>41014</v>
      </c>
      <c r="C25889" t="s">
        <v>41016</v>
      </c>
      <c r="D25889" t="s">
        <v>40999</v>
      </c>
      <c r="E25889" t="s">
        <v>76</v>
      </c>
      <c r="F25889" t="s">
        <v>77</v>
      </c>
      <c r="G25889" s="1" t="s">
        <v>78</v>
      </c>
      <c r="H25889" s="1" t="s">
        <v>440</v>
      </c>
      <c r="I25889" s="1" t="s">
        <v>7016</v>
      </c>
      <c r="J25889" s="1" t="s">
        <v>2297</v>
      </c>
      <c r="K25889" s="1" t="s">
        <v>442</v>
      </c>
      <c r="L25889" s="1" t="s">
        <v>68</v>
      </c>
      <c r="M25889" s="1">
        <v>88</v>
      </c>
      <c r="N25889" s="1">
        <v>7.83</v>
      </c>
      <c r="O25889" s="1" t="s">
        <v>75</v>
      </c>
      <c r="P25889" t="s">
        <v>6600</v>
      </c>
      <c r="Q25889" s="1"/>
      <c r="R25889" s="1" t="s">
        <v>7021</v>
      </c>
      <c r="S25889" t="s">
        <v>74162</v>
      </c>
      <c r="T25889" t="s">
        <v>58008</v>
      </c>
      <c r="U25889" s="1" t="s">
        <v>7022</v>
      </c>
      <c r="V25889" s="4">
        <v>44725</v>
      </c>
      <c r="W25889" s="1" t="s">
        <v>72</v>
      </c>
      <c r="X25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90" spans="1:24" x14ac:dyDescent="0.3">
      <c r="A25890" t="s">
        <v>41007</v>
      </c>
      <c r="B25890" t="s">
        <v>41014</v>
      </c>
      <c r="C25890" t="s">
        <v>41017</v>
      </c>
      <c r="D25890" t="s">
        <v>40999</v>
      </c>
      <c r="E25890" t="s">
        <v>76</v>
      </c>
      <c r="F25890" t="s">
        <v>77</v>
      </c>
      <c r="G25890" s="1" t="s">
        <v>78</v>
      </c>
      <c r="H25890" s="1" t="s">
        <v>440</v>
      </c>
      <c r="I25890" s="1" t="s">
        <v>7016</v>
      </c>
      <c r="J25890" s="1" t="s">
        <v>2297</v>
      </c>
      <c r="K25890" s="1" t="s">
        <v>442</v>
      </c>
      <c r="L25890" s="1" t="s">
        <v>69</v>
      </c>
      <c r="M25890" s="1">
        <v>82</v>
      </c>
      <c r="N25890" s="1">
        <v>7.83</v>
      </c>
      <c r="O25890" s="1" t="s">
        <v>75</v>
      </c>
      <c r="P25890" t="s">
        <v>6600</v>
      </c>
      <c r="Q25890" s="1"/>
      <c r="R25890" s="1" t="s">
        <v>7023</v>
      </c>
      <c r="S25890" t="s">
        <v>74162</v>
      </c>
      <c r="T25890" t="s">
        <v>58005</v>
      </c>
      <c r="U25890" s="1" t="s">
        <v>7024</v>
      </c>
      <c r="V25890" s="4">
        <v>44725</v>
      </c>
      <c r="W25890" s="1" t="s">
        <v>72</v>
      </c>
      <c r="X25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91" spans="1:24" x14ac:dyDescent="0.3">
      <c r="A25891" t="s">
        <v>41007</v>
      </c>
      <c r="B25891" t="s">
        <v>41014</v>
      </c>
      <c r="C25891" t="s">
        <v>41017</v>
      </c>
      <c r="D25891" t="s">
        <v>40999</v>
      </c>
      <c r="E25891" t="s">
        <v>76</v>
      </c>
      <c r="F25891" t="s">
        <v>77</v>
      </c>
      <c r="G25891" s="1" t="s">
        <v>78</v>
      </c>
      <c r="H25891" s="1" t="s">
        <v>440</v>
      </c>
      <c r="I25891" s="1" t="s">
        <v>7016</v>
      </c>
      <c r="J25891" s="1" t="s">
        <v>2297</v>
      </c>
      <c r="K25891" s="1" t="s">
        <v>442</v>
      </c>
      <c r="L25891" s="1" t="s">
        <v>69</v>
      </c>
      <c r="M25891" s="1">
        <v>82</v>
      </c>
      <c r="N25891" s="1">
        <v>7.83</v>
      </c>
      <c r="O25891" s="1" t="s">
        <v>75</v>
      </c>
      <c r="P25891" t="s">
        <v>6600</v>
      </c>
      <c r="Q25891" s="1"/>
      <c r="R25891" s="1" t="s">
        <v>7023</v>
      </c>
      <c r="S25891" t="s">
        <v>74162</v>
      </c>
      <c r="T25891" t="s">
        <v>58005</v>
      </c>
      <c r="U25891" s="1" t="s">
        <v>7024</v>
      </c>
      <c r="V25891" s="4">
        <v>44725</v>
      </c>
      <c r="W25891" s="1" t="s">
        <v>72</v>
      </c>
      <c r="X25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92" spans="1:24" x14ac:dyDescent="0.3">
      <c r="A25892" t="s">
        <v>41007</v>
      </c>
      <c r="B25892" t="s">
        <v>41014</v>
      </c>
      <c r="C25892" t="s">
        <v>41018</v>
      </c>
      <c r="D25892" t="s">
        <v>40999</v>
      </c>
      <c r="E25892" t="s">
        <v>76</v>
      </c>
      <c r="F25892" t="s">
        <v>77</v>
      </c>
      <c r="G25892" s="1" t="s">
        <v>78</v>
      </c>
      <c r="H25892" s="1" t="s">
        <v>440</v>
      </c>
      <c r="I25892" s="1" t="s">
        <v>7016</v>
      </c>
      <c r="J25892" s="1" t="s">
        <v>2297</v>
      </c>
      <c r="K25892" s="1" t="s">
        <v>442</v>
      </c>
      <c r="L25892" s="1" t="s">
        <v>19</v>
      </c>
      <c r="M25892" s="1">
        <v>166</v>
      </c>
      <c r="N25892" s="1">
        <v>7.83</v>
      </c>
      <c r="O25892" s="1" t="s">
        <v>75</v>
      </c>
      <c r="P25892" t="s">
        <v>6600</v>
      </c>
      <c r="Q25892" s="1"/>
      <c r="R25892" s="1" t="s">
        <v>7025</v>
      </c>
      <c r="S25892" t="s">
        <v>74162</v>
      </c>
      <c r="T25892" t="s">
        <v>62218</v>
      </c>
      <c r="U25892" s="1" t="s">
        <v>7026</v>
      </c>
      <c r="V25892" s="4">
        <v>44725</v>
      </c>
      <c r="W25892" s="1" t="s">
        <v>72</v>
      </c>
      <c r="X25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93" spans="1:24" x14ac:dyDescent="0.3">
      <c r="A25893" t="s">
        <v>41007</v>
      </c>
      <c r="B25893" t="s">
        <v>41014</v>
      </c>
      <c r="C25893" t="s">
        <v>41018</v>
      </c>
      <c r="D25893" t="s">
        <v>40999</v>
      </c>
      <c r="E25893" t="s">
        <v>76</v>
      </c>
      <c r="F25893" t="s">
        <v>77</v>
      </c>
      <c r="G25893" s="1" t="s">
        <v>78</v>
      </c>
      <c r="H25893" s="1" t="s">
        <v>440</v>
      </c>
      <c r="I25893" s="1" t="s">
        <v>7016</v>
      </c>
      <c r="J25893" s="1" t="s">
        <v>2297</v>
      </c>
      <c r="K25893" s="1" t="s">
        <v>442</v>
      </c>
      <c r="L25893" s="1" t="s">
        <v>19</v>
      </c>
      <c r="M25893" s="1">
        <v>166</v>
      </c>
      <c r="N25893" s="1">
        <v>7.83</v>
      </c>
      <c r="O25893" s="1" t="s">
        <v>75</v>
      </c>
      <c r="P25893" t="s">
        <v>6600</v>
      </c>
      <c r="Q25893" s="1"/>
      <c r="R25893" s="1" t="s">
        <v>7025</v>
      </c>
      <c r="S25893" t="s">
        <v>74162</v>
      </c>
      <c r="T25893" t="s">
        <v>62218</v>
      </c>
      <c r="U25893" s="1" t="s">
        <v>7026</v>
      </c>
      <c r="V25893" s="4">
        <v>44725</v>
      </c>
      <c r="W25893" s="1" t="s">
        <v>72</v>
      </c>
      <c r="X25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94" spans="1:24" x14ac:dyDescent="0.3">
      <c r="A25894" t="s">
        <v>41019</v>
      </c>
      <c r="B25894" t="s">
        <v>41020</v>
      </c>
      <c r="C25894" t="s">
        <v>41021</v>
      </c>
      <c r="D25894" t="s">
        <v>40999</v>
      </c>
      <c r="E25894" t="s">
        <v>76</v>
      </c>
      <c r="F25894" t="s">
        <v>77</v>
      </c>
      <c r="G25894" s="1" t="s">
        <v>78</v>
      </c>
      <c r="H25894" s="1" t="s">
        <v>175</v>
      </c>
      <c r="I25894" s="1" t="s">
        <v>7027</v>
      </c>
      <c r="J25894" s="1" t="s">
        <v>17</v>
      </c>
      <c r="K25894" s="1" t="s">
        <v>281</v>
      </c>
      <c r="L25894" s="1" t="s">
        <v>67</v>
      </c>
      <c r="M25894" s="1">
        <v>66</v>
      </c>
      <c r="N25894" s="1">
        <v>6.43</v>
      </c>
      <c r="O25894" s="1" t="s">
        <v>75</v>
      </c>
      <c r="P25894" t="s">
        <v>6600</v>
      </c>
      <c r="Q25894" s="1"/>
      <c r="R25894" s="1" t="s">
        <v>7030</v>
      </c>
      <c r="S25894" t="s">
        <v>74162</v>
      </c>
      <c r="T25894" t="s">
        <v>57949</v>
      </c>
      <c r="U25894" s="1" t="s">
        <v>7031</v>
      </c>
      <c r="V25894" s="4">
        <v>44725</v>
      </c>
      <c r="W25894" s="1" t="s">
        <v>72</v>
      </c>
      <c r="X25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95" spans="1:24" x14ac:dyDescent="0.3">
      <c r="A25895" t="s">
        <v>41019</v>
      </c>
      <c r="B25895" t="s">
        <v>41020</v>
      </c>
      <c r="C25895" t="s">
        <v>41021</v>
      </c>
      <c r="D25895" t="s">
        <v>40999</v>
      </c>
      <c r="E25895" t="s">
        <v>76</v>
      </c>
      <c r="F25895" t="s">
        <v>77</v>
      </c>
      <c r="G25895" s="1" t="s">
        <v>78</v>
      </c>
      <c r="H25895" s="1" t="s">
        <v>175</v>
      </c>
      <c r="I25895" s="1" t="s">
        <v>7027</v>
      </c>
      <c r="J25895" s="1" t="s">
        <v>17</v>
      </c>
      <c r="K25895" s="1" t="s">
        <v>281</v>
      </c>
      <c r="L25895" s="1" t="s">
        <v>67</v>
      </c>
      <c r="M25895" s="1">
        <v>66</v>
      </c>
      <c r="N25895" s="1">
        <v>6.43</v>
      </c>
      <c r="O25895" s="1" t="s">
        <v>75</v>
      </c>
      <c r="P25895" t="s">
        <v>6600</v>
      </c>
      <c r="Q25895" s="1"/>
      <c r="R25895" s="1" t="s">
        <v>7030</v>
      </c>
      <c r="S25895" t="s">
        <v>74162</v>
      </c>
      <c r="T25895" t="s">
        <v>57949</v>
      </c>
      <c r="U25895" s="1" t="s">
        <v>7031</v>
      </c>
      <c r="V25895" s="4">
        <v>44725</v>
      </c>
      <c r="W25895" s="1" t="s">
        <v>72</v>
      </c>
      <c r="X25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96" spans="1:24" x14ac:dyDescent="0.3">
      <c r="A25896" t="s">
        <v>41019</v>
      </c>
      <c r="B25896" t="s">
        <v>41020</v>
      </c>
      <c r="C25896" t="s">
        <v>41022</v>
      </c>
      <c r="D25896" t="s">
        <v>40999</v>
      </c>
      <c r="E25896" t="s">
        <v>76</v>
      </c>
      <c r="F25896" t="s">
        <v>77</v>
      </c>
      <c r="G25896" s="1" t="s">
        <v>78</v>
      </c>
      <c r="H25896" s="1" t="s">
        <v>175</v>
      </c>
      <c r="I25896" s="1" t="s">
        <v>7027</v>
      </c>
      <c r="J25896" s="1" t="s">
        <v>17</v>
      </c>
      <c r="K25896" s="1" t="s">
        <v>281</v>
      </c>
      <c r="L25896" s="1" t="s">
        <v>68</v>
      </c>
      <c r="M25896" s="1">
        <v>76</v>
      </c>
      <c r="N25896" s="1">
        <v>6.43</v>
      </c>
      <c r="O25896" s="1" t="s">
        <v>75</v>
      </c>
      <c r="P25896" t="s">
        <v>6600</v>
      </c>
      <c r="Q25896" s="1"/>
      <c r="R25896" s="1" t="s">
        <v>7032</v>
      </c>
      <c r="S25896" t="s">
        <v>74162</v>
      </c>
      <c r="T25896" t="s">
        <v>57953</v>
      </c>
      <c r="U25896" s="1" t="s">
        <v>7033</v>
      </c>
      <c r="V25896" s="4">
        <v>44725</v>
      </c>
      <c r="W25896" s="1" t="s">
        <v>72</v>
      </c>
      <c r="X25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97" spans="1:24" x14ac:dyDescent="0.3">
      <c r="A25897" t="s">
        <v>41019</v>
      </c>
      <c r="B25897" t="s">
        <v>41020</v>
      </c>
      <c r="C25897" t="s">
        <v>41022</v>
      </c>
      <c r="D25897" t="s">
        <v>40999</v>
      </c>
      <c r="E25897" t="s">
        <v>76</v>
      </c>
      <c r="F25897" t="s">
        <v>77</v>
      </c>
      <c r="G25897" s="1" t="s">
        <v>78</v>
      </c>
      <c r="H25897" s="1" t="s">
        <v>175</v>
      </c>
      <c r="I25897" s="1" t="s">
        <v>7027</v>
      </c>
      <c r="J25897" s="1" t="s">
        <v>17</v>
      </c>
      <c r="K25897" s="1" t="s">
        <v>281</v>
      </c>
      <c r="L25897" s="1" t="s">
        <v>68</v>
      </c>
      <c r="M25897" s="1">
        <v>76</v>
      </c>
      <c r="N25897" s="1">
        <v>6.43</v>
      </c>
      <c r="O25897" s="1" t="s">
        <v>75</v>
      </c>
      <c r="P25897" t="s">
        <v>6600</v>
      </c>
      <c r="Q25897" s="1"/>
      <c r="R25897" s="1" t="s">
        <v>7032</v>
      </c>
      <c r="S25897" t="s">
        <v>74162</v>
      </c>
      <c r="T25897" t="s">
        <v>57953</v>
      </c>
      <c r="U25897" s="1" t="s">
        <v>7033</v>
      </c>
      <c r="V25897" s="4">
        <v>44725</v>
      </c>
      <c r="W25897" s="1" t="s">
        <v>72</v>
      </c>
      <c r="X25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98" spans="1:24" x14ac:dyDescent="0.3">
      <c r="A25898" t="s">
        <v>41019</v>
      </c>
      <c r="B25898" t="s">
        <v>41020</v>
      </c>
      <c r="C25898" t="s">
        <v>41023</v>
      </c>
      <c r="D25898" t="s">
        <v>40999</v>
      </c>
      <c r="E25898" t="s">
        <v>76</v>
      </c>
      <c r="F25898" t="s">
        <v>77</v>
      </c>
      <c r="G25898" s="1" t="s">
        <v>78</v>
      </c>
      <c r="H25898" s="1" t="s">
        <v>175</v>
      </c>
      <c r="I25898" s="1" t="s">
        <v>7027</v>
      </c>
      <c r="J25898" s="1" t="s">
        <v>17</v>
      </c>
      <c r="K25898" s="1" t="s">
        <v>281</v>
      </c>
      <c r="L25898" s="1" t="s">
        <v>69</v>
      </c>
      <c r="M25898" s="1">
        <v>60</v>
      </c>
      <c r="N25898" s="1">
        <v>6.43</v>
      </c>
      <c r="O25898" s="1" t="s">
        <v>75</v>
      </c>
      <c r="P25898" t="s">
        <v>6600</v>
      </c>
      <c r="Q25898" s="1"/>
      <c r="R25898" s="1" t="s">
        <v>7034</v>
      </c>
      <c r="S25898" t="s">
        <v>74162</v>
      </c>
      <c r="T25898" t="s">
        <v>57950</v>
      </c>
      <c r="U25898" s="1" t="s">
        <v>7035</v>
      </c>
      <c r="V25898" s="4">
        <v>44725</v>
      </c>
      <c r="W25898" s="1" t="s">
        <v>72</v>
      </c>
      <c r="X25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899" spans="1:24" x14ac:dyDescent="0.3">
      <c r="A25899" t="s">
        <v>41019</v>
      </c>
      <c r="B25899" t="s">
        <v>41020</v>
      </c>
      <c r="C25899" t="s">
        <v>41023</v>
      </c>
      <c r="D25899" t="s">
        <v>40999</v>
      </c>
      <c r="E25899" t="s">
        <v>76</v>
      </c>
      <c r="F25899" t="s">
        <v>77</v>
      </c>
      <c r="G25899" s="1" t="s">
        <v>78</v>
      </c>
      <c r="H25899" s="1" t="s">
        <v>175</v>
      </c>
      <c r="I25899" s="1" t="s">
        <v>7027</v>
      </c>
      <c r="J25899" s="1" t="s">
        <v>17</v>
      </c>
      <c r="K25899" s="1" t="s">
        <v>281</v>
      </c>
      <c r="L25899" s="1" t="s">
        <v>69</v>
      </c>
      <c r="M25899" s="1">
        <v>60</v>
      </c>
      <c r="N25899" s="1">
        <v>6.43</v>
      </c>
      <c r="O25899" s="1" t="s">
        <v>75</v>
      </c>
      <c r="P25899" t="s">
        <v>6600</v>
      </c>
      <c r="Q25899" s="1"/>
      <c r="R25899" s="1" t="s">
        <v>7034</v>
      </c>
      <c r="S25899" t="s">
        <v>74162</v>
      </c>
      <c r="T25899" t="s">
        <v>57950</v>
      </c>
      <c r="U25899" s="1" t="s">
        <v>7035</v>
      </c>
      <c r="V25899" s="4">
        <v>44725</v>
      </c>
      <c r="W25899" s="1" t="s">
        <v>72</v>
      </c>
      <c r="X25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00" spans="1:24" x14ac:dyDescent="0.3">
      <c r="A25900" t="s">
        <v>41019</v>
      </c>
      <c r="B25900" t="s">
        <v>41020</v>
      </c>
      <c r="C25900" t="s">
        <v>41024</v>
      </c>
      <c r="D25900" t="s">
        <v>40999</v>
      </c>
      <c r="E25900" t="s">
        <v>76</v>
      </c>
      <c r="F25900" t="s">
        <v>77</v>
      </c>
      <c r="G25900" s="1" t="s">
        <v>78</v>
      </c>
      <c r="H25900" s="1" t="s">
        <v>175</v>
      </c>
      <c r="I25900" s="1" t="s">
        <v>7027</v>
      </c>
      <c r="J25900" s="1" t="s">
        <v>17</v>
      </c>
      <c r="K25900" s="1" t="s">
        <v>281</v>
      </c>
      <c r="L25900" s="1" t="s">
        <v>19</v>
      </c>
      <c r="M25900" s="1">
        <v>60</v>
      </c>
      <c r="N25900" s="1">
        <v>6.43</v>
      </c>
      <c r="O25900" s="1" t="s">
        <v>75</v>
      </c>
      <c r="P25900" t="s">
        <v>6600</v>
      </c>
      <c r="Q25900" s="1"/>
      <c r="R25900" s="1" t="s">
        <v>7036</v>
      </c>
      <c r="S25900" t="s">
        <v>74162</v>
      </c>
      <c r="T25900" t="s">
        <v>62102</v>
      </c>
      <c r="U25900" s="1" t="s">
        <v>7037</v>
      </c>
      <c r="V25900" s="4">
        <v>44725</v>
      </c>
      <c r="W25900" s="1" t="s">
        <v>72</v>
      </c>
      <c r="X25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01" spans="1:24" x14ac:dyDescent="0.3">
      <c r="A25901" t="s">
        <v>41019</v>
      </c>
      <c r="B25901" t="s">
        <v>41020</v>
      </c>
      <c r="C25901" t="s">
        <v>41024</v>
      </c>
      <c r="D25901" t="s">
        <v>40999</v>
      </c>
      <c r="E25901" t="s">
        <v>76</v>
      </c>
      <c r="F25901" t="s">
        <v>77</v>
      </c>
      <c r="G25901" s="1" t="s">
        <v>78</v>
      </c>
      <c r="H25901" s="1" t="s">
        <v>175</v>
      </c>
      <c r="I25901" s="1" t="s">
        <v>7027</v>
      </c>
      <c r="J25901" s="1" t="s">
        <v>17</v>
      </c>
      <c r="K25901" s="1" t="s">
        <v>281</v>
      </c>
      <c r="L25901" s="1" t="s">
        <v>19</v>
      </c>
      <c r="M25901" s="1">
        <v>60</v>
      </c>
      <c r="N25901" s="1">
        <v>6.43</v>
      </c>
      <c r="O25901" s="1" t="s">
        <v>75</v>
      </c>
      <c r="P25901" t="s">
        <v>6600</v>
      </c>
      <c r="Q25901" s="1"/>
      <c r="R25901" s="1" t="s">
        <v>7036</v>
      </c>
      <c r="S25901" t="s">
        <v>74162</v>
      </c>
      <c r="T25901" t="s">
        <v>62102</v>
      </c>
      <c r="U25901" s="1" t="s">
        <v>7037</v>
      </c>
      <c r="V25901" s="4">
        <v>44725</v>
      </c>
      <c r="W25901" s="1" t="s">
        <v>72</v>
      </c>
      <c r="X25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02" spans="1:24" x14ac:dyDescent="0.3">
      <c r="A25902" t="s">
        <v>41025</v>
      </c>
      <c r="B25902" t="s">
        <v>41026</v>
      </c>
      <c r="C25902" t="s">
        <v>41027</v>
      </c>
      <c r="D25902" t="s">
        <v>40999</v>
      </c>
      <c r="E25902" t="s">
        <v>76</v>
      </c>
      <c r="F25902" t="s">
        <v>77</v>
      </c>
      <c r="G25902" s="1" t="s">
        <v>78</v>
      </c>
      <c r="H25902" s="1" t="s">
        <v>101</v>
      </c>
      <c r="I25902" s="1" t="s">
        <v>6719</v>
      </c>
      <c r="J25902" s="1" t="s">
        <v>2297</v>
      </c>
      <c r="K25902" s="1" t="s">
        <v>442</v>
      </c>
      <c r="L25902" s="1" t="s">
        <v>68</v>
      </c>
      <c r="M25902" s="1">
        <v>60</v>
      </c>
      <c r="N25902" s="1">
        <v>6.98</v>
      </c>
      <c r="O25902" s="1" t="s">
        <v>75</v>
      </c>
      <c r="P25902" t="s">
        <v>6600</v>
      </c>
      <c r="Q25902" s="1"/>
      <c r="R25902" s="1" t="s">
        <v>7102</v>
      </c>
      <c r="S25902" t="s">
        <v>74162</v>
      </c>
      <c r="T25902" t="s">
        <v>57958</v>
      </c>
      <c r="U25902" s="1" t="s">
        <v>7103</v>
      </c>
      <c r="V25902" s="4">
        <v>44725</v>
      </c>
      <c r="W25902" s="1" t="s">
        <v>72</v>
      </c>
      <c r="X25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03" spans="1:24" x14ac:dyDescent="0.3">
      <c r="A25903" t="s">
        <v>41025</v>
      </c>
      <c r="B25903" t="s">
        <v>41026</v>
      </c>
      <c r="C25903" t="s">
        <v>41027</v>
      </c>
      <c r="D25903" t="s">
        <v>40999</v>
      </c>
      <c r="E25903" t="s">
        <v>76</v>
      </c>
      <c r="F25903" t="s">
        <v>77</v>
      </c>
      <c r="G25903" s="1" t="s">
        <v>78</v>
      </c>
      <c r="H25903" s="1" t="s">
        <v>101</v>
      </c>
      <c r="I25903" s="1" t="s">
        <v>6719</v>
      </c>
      <c r="J25903" s="1" t="s">
        <v>2297</v>
      </c>
      <c r="K25903" s="1" t="s">
        <v>442</v>
      </c>
      <c r="L25903" s="1" t="s">
        <v>68</v>
      </c>
      <c r="M25903" s="1">
        <v>60</v>
      </c>
      <c r="N25903" s="1">
        <v>6.98</v>
      </c>
      <c r="O25903" s="1" t="s">
        <v>75</v>
      </c>
      <c r="P25903" t="s">
        <v>6600</v>
      </c>
      <c r="Q25903" s="1"/>
      <c r="R25903" s="1" t="s">
        <v>7102</v>
      </c>
      <c r="S25903" t="s">
        <v>74162</v>
      </c>
      <c r="T25903" t="s">
        <v>57958</v>
      </c>
      <c r="U25903" s="1" t="s">
        <v>7103</v>
      </c>
      <c r="V25903" s="4">
        <v>44725</v>
      </c>
      <c r="W25903" s="1" t="s">
        <v>72</v>
      </c>
      <c r="X25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04" spans="1:24" x14ac:dyDescent="0.3">
      <c r="A25904" t="s">
        <v>41025</v>
      </c>
      <c r="B25904" t="s">
        <v>41026</v>
      </c>
      <c r="C25904" t="s">
        <v>41028</v>
      </c>
      <c r="D25904" t="s">
        <v>40999</v>
      </c>
      <c r="E25904" t="s">
        <v>76</v>
      </c>
      <c r="F25904" t="s">
        <v>77</v>
      </c>
      <c r="G25904" s="1" t="s">
        <v>78</v>
      </c>
      <c r="H25904" s="1" t="s">
        <v>101</v>
      </c>
      <c r="I25904" s="1" t="s">
        <v>6719</v>
      </c>
      <c r="J25904" s="1" t="s">
        <v>2297</v>
      </c>
      <c r="K25904" s="1" t="s">
        <v>442</v>
      </c>
      <c r="L25904" s="1" t="s">
        <v>19</v>
      </c>
      <c r="M25904" s="1">
        <v>60</v>
      </c>
      <c r="N25904" s="1">
        <v>6.98</v>
      </c>
      <c r="O25904" s="1" t="s">
        <v>75</v>
      </c>
      <c r="P25904" t="s">
        <v>6600</v>
      </c>
      <c r="Q25904" s="1"/>
      <c r="R25904" s="1" t="s">
        <v>7106</v>
      </c>
      <c r="S25904" t="s">
        <v>74162</v>
      </c>
      <c r="T25904" t="s">
        <v>60962</v>
      </c>
      <c r="U25904" s="1" t="s">
        <v>7107</v>
      </c>
      <c r="V25904" s="4">
        <v>44725</v>
      </c>
      <c r="W25904" s="1" t="s">
        <v>72</v>
      </c>
      <c r="X25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05" spans="1:24" x14ac:dyDescent="0.3">
      <c r="A25905" t="s">
        <v>41025</v>
      </c>
      <c r="B25905" t="s">
        <v>41026</v>
      </c>
      <c r="C25905" t="s">
        <v>41028</v>
      </c>
      <c r="D25905" t="s">
        <v>40999</v>
      </c>
      <c r="E25905" t="s">
        <v>76</v>
      </c>
      <c r="F25905" t="s">
        <v>77</v>
      </c>
      <c r="G25905" s="1" t="s">
        <v>78</v>
      </c>
      <c r="H25905" s="1" t="s">
        <v>101</v>
      </c>
      <c r="I25905" s="1" t="s">
        <v>6719</v>
      </c>
      <c r="J25905" s="1" t="s">
        <v>2297</v>
      </c>
      <c r="K25905" s="1" t="s">
        <v>442</v>
      </c>
      <c r="L25905" s="1" t="s">
        <v>19</v>
      </c>
      <c r="M25905" s="1">
        <v>60</v>
      </c>
      <c r="N25905" s="1">
        <v>6.98</v>
      </c>
      <c r="O25905" s="1" t="s">
        <v>75</v>
      </c>
      <c r="P25905" t="s">
        <v>6600</v>
      </c>
      <c r="Q25905" s="1"/>
      <c r="R25905" s="1" t="s">
        <v>7106</v>
      </c>
      <c r="S25905" t="s">
        <v>74162</v>
      </c>
      <c r="T25905" t="s">
        <v>60962</v>
      </c>
      <c r="U25905" s="1" t="s">
        <v>7107</v>
      </c>
      <c r="V25905" s="4">
        <v>44725</v>
      </c>
      <c r="W25905" s="1" t="s">
        <v>72</v>
      </c>
      <c r="X25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06" spans="1:24" x14ac:dyDescent="0.3">
      <c r="A25906" t="s">
        <v>41029</v>
      </c>
      <c r="B25906" t="s">
        <v>41030</v>
      </c>
      <c r="C25906" t="s">
        <v>41031</v>
      </c>
      <c r="D25906" t="s">
        <v>41032</v>
      </c>
      <c r="E25906" t="s">
        <v>76</v>
      </c>
      <c r="F25906" t="s">
        <v>77</v>
      </c>
      <c r="G25906" s="1" t="s">
        <v>78</v>
      </c>
      <c r="H25906" s="1" t="s">
        <v>97</v>
      </c>
      <c r="I25906" s="1" t="s">
        <v>6721</v>
      </c>
      <c r="J25906" s="1" t="s">
        <v>17</v>
      </c>
      <c r="K25906" s="1" t="s">
        <v>18</v>
      </c>
      <c r="L25906" s="1" t="s">
        <v>64</v>
      </c>
      <c r="M25906" s="1">
        <v>623</v>
      </c>
      <c r="N25906" s="1">
        <v>8.65</v>
      </c>
      <c r="O25906" s="1" t="s">
        <v>75</v>
      </c>
      <c r="P25906" t="s">
        <v>6598</v>
      </c>
      <c r="Q25906" s="1"/>
      <c r="R25906" s="1" t="s">
        <v>7128</v>
      </c>
      <c r="S25906" t="s">
        <v>74164</v>
      </c>
      <c r="T25906" t="s">
        <v>64326</v>
      </c>
      <c r="U25906" s="1" t="s">
        <v>7129</v>
      </c>
      <c r="V25906" s="4">
        <v>44725</v>
      </c>
      <c r="W25906" s="1" t="s">
        <v>72</v>
      </c>
      <c r="X25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07" spans="1:24" x14ac:dyDescent="0.3">
      <c r="A25907" t="s">
        <v>41029</v>
      </c>
      <c r="B25907" t="s">
        <v>41030</v>
      </c>
      <c r="C25907" t="s">
        <v>41033</v>
      </c>
      <c r="D25907" t="s">
        <v>41032</v>
      </c>
      <c r="E25907" t="s">
        <v>76</v>
      </c>
      <c r="F25907" t="s">
        <v>77</v>
      </c>
      <c r="G25907" s="1" t="s">
        <v>78</v>
      </c>
      <c r="H25907" s="1" t="s">
        <v>97</v>
      </c>
      <c r="I25907" s="1" t="s">
        <v>6721</v>
      </c>
      <c r="J25907" s="1" t="s">
        <v>17</v>
      </c>
      <c r="K25907" s="1" t="s">
        <v>18</v>
      </c>
      <c r="L25907" s="1" t="s">
        <v>67</v>
      </c>
      <c r="M25907" s="1">
        <v>3194</v>
      </c>
      <c r="N25907" s="1">
        <v>8.65</v>
      </c>
      <c r="O25907" s="1" t="s">
        <v>75</v>
      </c>
      <c r="P25907" t="s">
        <v>6598</v>
      </c>
      <c r="Q25907" s="1"/>
      <c r="R25907" s="1" t="s">
        <v>7130</v>
      </c>
      <c r="S25907" t="s">
        <v>74164</v>
      </c>
      <c r="T25907" t="s">
        <v>57954</v>
      </c>
      <c r="U25907" s="1" t="s">
        <v>7131</v>
      </c>
      <c r="V25907" s="4">
        <v>44725</v>
      </c>
      <c r="W25907" s="1" t="s">
        <v>72</v>
      </c>
      <c r="X25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08" spans="1:24" x14ac:dyDescent="0.3">
      <c r="A25908" t="s">
        <v>41029</v>
      </c>
      <c r="B25908" t="s">
        <v>41030</v>
      </c>
      <c r="C25908" t="s">
        <v>41034</v>
      </c>
      <c r="D25908" t="s">
        <v>41032</v>
      </c>
      <c r="E25908" t="s">
        <v>76</v>
      </c>
      <c r="F25908" t="s">
        <v>77</v>
      </c>
      <c r="G25908" s="1" t="s">
        <v>78</v>
      </c>
      <c r="H25908" s="1" t="s">
        <v>97</v>
      </c>
      <c r="I25908" s="1" t="s">
        <v>6721</v>
      </c>
      <c r="J25908" s="1" t="s">
        <v>17</v>
      </c>
      <c r="K25908" s="1" t="s">
        <v>18</v>
      </c>
      <c r="L25908" s="1" t="s">
        <v>68</v>
      </c>
      <c r="M25908" s="1">
        <v>3871</v>
      </c>
      <c r="N25908" s="1">
        <v>8.65</v>
      </c>
      <c r="O25908" s="1" t="s">
        <v>75</v>
      </c>
      <c r="P25908" t="s">
        <v>6598</v>
      </c>
      <c r="Q25908" s="1"/>
      <c r="R25908" s="1" t="s">
        <v>7132</v>
      </c>
      <c r="S25908" t="s">
        <v>74164</v>
      </c>
      <c r="T25908" t="s">
        <v>57958</v>
      </c>
      <c r="U25908" s="1" t="s">
        <v>7133</v>
      </c>
      <c r="V25908" s="4">
        <v>44725</v>
      </c>
      <c r="W25908" s="1" t="s">
        <v>72</v>
      </c>
      <c r="X25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09" spans="1:24" x14ac:dyDescent="0.3">
      <c r="A25909" t="s">
        <v>41029</v>
      </c>
      <c r="B25909" t="s">
        <v>41030</v>
      </c>
      <c r="C25909" t="s">
        <v>41035</v>
      </c>
      <c r="D25909" t="s">
        <v>41032</v>
      </c>
      <c r="E25909" t="s">
        <v>76</v>
      </c>
      <c r="F25909" t="s">
        <v>77</v>
      </c>
      <c r="G25909" s="1" t="s">
        <v>78</v>
      </c>
      <c r="H25909" s="1" t="s">
        <v>97</v>
      </c>
      <c r="I25909" s="1" t="s">
        <v>6721</v>
      </c>
      <c r="J25909" s="1" t="s">
        <v>17</v>
      </c>
      <c r="K25909" s="1" t="s">
        <v>18</v>
      </c>
      <c r="L25909" s="1" t="s">
        <v>69</v>
      </c>
      <c r="M25909" s="1">
        <v>1536</v>
      </c>
      <c r="N25909" s="1">
        <v>8.65</v>
      </c>
      <c r="O25909" s="1" t="s">
        <v>75</v>
      </c>
      <c r="P25909" t="s">
        <v>6598</v>
      </c>
      <c r="Q25909" s="1"/>
      <c r="R25909" s="1" t="s">
        <v>7134</v>
      </c>
      <c r="S25909" t="s">
        <v>74164</v>
      </c>
      <c r="T25909" t="s">
        <v>57955</v>
      </c>
      <c r="U25909" s="1" t="s">
        <v>7135</v>
      </c>
      <c r="V25909" s="4">
        <v>44725</v>
      </c>
      <c r="W25909" s="1" t="s">
        <v>72</v>
      </c>
      <c r="X25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10" spans="1:24" x14ac:dyDescent="0.3">
      <c r="A25910" t="s">
        <v>41029</v>
      </c>
      <c r="B25910" t="s">
        <v>41030</v>
      </c>
      <c r="C25910" t="s">
        <v>41036</v>
      </c>
      <c r="D25910" t="s">
        <v>41032</v>
      </c>
      <c r="E25910" t="s">
        <v>76</v>
      </c>
      <c r="F25910" t="s">
        <v>77</v>
      </c>
      <c r="G25910" s="1" t="s">
        <v>78</v>
      </c>
      <c r="H25910" s="1" t="s">
        <v>97</v>
      </c>
      <c r="I25910" s="1" t="s">
        <v>6721</v>
      </c>
      <c r="J25910" s="1" t="s">
        <v>17</v>
      </c>
      <c r="K25910" s="1" t="s">
        <v>18</v>
      </c>
      <c r="L25910" s="1" t="s">
        <v>19</v>
      </c>
      <c r="M25910" s="1">
        <v>1436</v>
      </c>
      <c r="N25910" s="1">
        <v>8.65</v>
      </c>
      <c r="O25910" s="1" t="s">
        <v>75</v>
      </c>
      <c r="P25910" t="s">
        <v>6598</v>
      </c>
      <c r="Q25910" s="1"/>
      <c r="R25910" s="1" t="s">
        <v>7136</v>
      </c>
      <c r="S25910" t="s">
        <v>74164</v>
      </c>
      <c r="T25910" t="s">
        <v>60962</v>
      </c>
      <c r="U25910" s="1" t="s">
        <v>7137</v>
      </c>
      <c r="V25910" s="4">
        <v>44725</v>
      </c>
      <c r="W25910" s="1" t="s">
        <v>72</v>
      </c>
      <c r="X25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11" spans="1:24" x14ac:dyDescent="0.3">
      <c r="A25911" t="s">
        <v>41029</v>
      </c>
      <c r="B25911" t="s">
        <v>41037</v>
      </c>
      <c r="C25911" t="s">
        <v>41038</v>
      </c>
      <c r="D25911" t="s">
        <v>41032</v>
      </c>
      <c r="E25911" t="s">
        <v>76</v>
      </c>
      <c r="F25911" t="s">
        <v>77</v>
      </c>
      <c r="G25911" s="1" t="s">
        <v>78</v>
      </c>
      <c r="H25911" s="1" t="s">
        <v>97</v>
      </c>
      <c r="I25911" s="1" t="s">
        <v>6721</v>
      </c>
      <c r="J25911" s="1" t="s">
        <v>1272</v>
      </c>
      <c r="K25911" s="1" t="s">
        <v>7148</v>
      </c>
      <c r="L25911" s="1" t="s">
        <v>64</v>
      </c>
      <c r="M25911" s="1">
        <v>383</v>
      </c>
      <c r="N25911" s="1">
        <v>8.65</v>
      </c>
      <c r="O25911" s="1" t="s">
        <v>75</v>
      </c>
      <c r="P25911" t="s">
        <v>6598</v>
      </c>
      <c r="Q25911" s="1"/>
      <c r="R25911" s="1" t="s">
        <v>7149</v>
      </c>
      <c r="S25911" t="s">
        <v>74164</v>
      </c>
      <c r="T25911" t="s">
        <v>64431</v>
      </c>
      <c r="U25911" s="1" t="s">
        <v>7150</v>
      </c>
      <c r="V25911" s="4">
        <v>44725</v>
      </c>
      <c r="W25911" s="1" t="s">
        <v>72</v>
      </c>
      <c r="X25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12" spans="1:24" x14ac:dyDescent="0.3">
      <c r="A25912" t="s">
        <v>41029</v>
      </c>
      <c r="B25912" t="s">
        <v>41037</v>
      </c>
      <c r="C25912" t="s">
        <v>41039</v>
      </c>
      <c r="D25912" t="s">
        <v>41032</v>
      </c>
      <c r="E25912" t="s">
        <v>76</v>
      </c>
      <c r="F25912" t="s">
        <v>77</v>
      </c>
      <c r="G25912" s="1" t="s">
        <v>78</v>
      </c>
      <c r="H25912" s="1" t="s">
        <v>97</v>
      </c>
      <c r="I25912" s="1" t="s">
        <v>6721</v>
      </c>
      <c r="J25912" s="1" t="s">
        <v>1272</v>
      </c>
      <c r="K25912" s="1" t="s">
        <v>7148</v>
      </c>
      <c r="L25912" s="1" t="s">
        <v>67</v>
      </c>
      <c r="M25912" s="1">
        <v>2470</v>
      </c>
      <c r="N25912" s="1">
        <v>8.65</v>
      </c>
      <c r="O25912" s="1" t="s">
        <v>75</v>
      </c>
      <c r="P25912" t="s">
        <v>6598</v>
      </c>
      <c r="Q25912" s="1"/>
      <c r="R25912" s="1" t="s">
        <v>7151</v>
      </c>
      <c r="S25912" t="s">
        <v>74164</v>
      </c>
      <c r="T25912" t="s">
        <v>57939</v>
      </c>
      <c r="U25912" s="1" t="s">
        <v>7152</v>
      </c>
      <c r="V25912" s="4">
        <v>44725</v>
      </c>
      <c r="W25912" s="1" t="s">
        <v>72</v>
      </c>
      <c r="X25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13" spans="1:24" x14ac:dyDescent="0.3">
      <c r="A25913" t="s">
        <v>41029</v>
      </c>
      <c r="B25913" t="s">
        <v>41037</v>
      </c>
      <c r="C25913" t="s">
        <v>41040</v>
      </c>
      <c r="D25913" t="s">
        <v>41032</v>
      </c>
      <c r="E25913" t="s">
        <v>76</v>
      </c>
      <c r="F25913" t="s">
        <v>77</v>
      </c>
      <c r="G25913" s="1" t="s">
        <v>78</v>
      </c>
      <c r="H25913" s="1" t="s">
        <v>97</v>
      </c>
      <c r="I25913" s="1" t="s">
        <v>6721</v>
      </c>
      <c r="J25913" s="1" t="s">
        <v>1272</v>
      </c>
      <c r="K25913" s="1" t="s">
        <v>7148</v>
      </c>
      <c r="L25913" s="1" t="s">
        <v>68</v>
      </c>
      <c r="M25913" s="1">
        <v>411</v>
      </c>
      <c r="N25913" s="1">
        <v>8.65</v>
      </c>
      <c r="O25913" s="1" t="s">
        <v>75</v>
      </c>
      <c r="P25913" t="s">
        <v>6598</v>
      </c>
      <c r="Q25913" s="1"/>
      <c r="R25913" s="1" t="s">
        <v>7153</v>
      </c>
      <c r="S25913" t="s">
        <v>74165</v>
      </c>
      <c r="T25913" t="s">
        <v>58008</v>
      </c>
      <c r="U25913" s="1" t="s">
        <v>7154</v>
      </c>
      <c r="V25913" s="4">
        <v>44753</v>
      </c>
      <c r="W25913" s="1" t="s">
        <v>66</v>
      </c>
      <c r="X25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14" spans="1:24" x14ac:dyDescent="0.3">
      <c r="A25914" t="s">
        <v>41029</v>
      </c>
      <c r="B25914" t="s">
        <v>41037</v>
      </c>
      <c r="C25914" t="s">
        <v>41040</v>
      </c>
      <c r="D25914" t="s">
        <v>41032</v>
      </c>
      <c r="E25914" t="s">
        <v>76</v>
      </c>
      <c r="F25914" t="s">
        <v>77</v>
      </c>
      <c r="G25914" s="1" t="s">
        <v>78</v>
      </c>
      <c r="H25914" s="1" t="s">
        <v>97</v>
      </c>
      <c r="I25914" s="1" t="s">
        <v>6721</v>
      </c>
      <c r="J25914" s="1" t="s">
        <v>1272</v>
      </c>
      <c r="K25914" s="1" t="s">
        <v>7148</v>
      </c>
      <c r="L25914" s="1" t="s">
        <v>68</v>
      </c>
      <c r="M25914" s="1">
        <v>2907</v>
      </c>
      <c r="N25914" s="1">
        <v>8.65</v>
      </c>
      <c r="O25914" s="1" t="s">
        <v>75</v>
      </c>
      <c r="P25914" t="s">
        <v>6598</v>
      </c>
      <c r="Q25914" s="1"/>
      <c r="R25914" s="1" t="s">
        <v>7153</v>
      </c>
      <c r="S25914" t="s">
        <v>74164</v>
      </c>
      <c r="T25914" t="s">
        <v>57943</v>
      </c>
      <c r="U25914" s="1" t="s">
        <v>7154</v>
      </c>
      <c r="V25914" s="4">
        <v>44725</v>
      </c>
      <c r="W25914" s="1" t="s">
        <v>72</v>
      </c>
      <c r="X25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15" spans="1:24" x14ac:dyDescent="0.3">
      <c r="A25915" t="s">
        <v>41029</v>
      </c>
      <c r="B25915" t="s">
        <v>41037</v>
      </c>
      <c r="C25915" t="s">
        <v>41041</v>
      </c>
      <c r="D25915" t="s">
        <v>41032</v>
      </c>
      <c r="E25915" t="s">
        <v>76</v>
      </c>
      <c r="F25915" t="s">
        <v>77</v>
      </c>
      <c r="G25915" s="1" t="s">
        <v>78</v>
      </c>
      <c r="H25915" s="1" t="s">
        <v>97</v>
      </c>
      <c r="I25915" s="1" t="s">
        <v>6721</v>
      </c>
      <c r="J25915" s="1" t="s">
        <v>1272</v>
      </c>
      <c r="K25915" s="1" t="s">
        <v>7148</v>
      </c>
      <c r="L25915" s="1" t="s">
        <v>69</v>
      </c>
      <c r="M25915" s="1">
        <v>340</v>
      </c>
      <c r="N25915" s="1">
        <v>8.65</v>
      </c>
      <c r="O25915" s="1" t="s">
        <v>75</v>
      </c>
      <c r="P25915" t="s">
        <v>6598</v>
      </c>
      <c r="Q25915" s="1"/>
      <c r="R25915" s="1" t="s">
        <v>7155</v>
      </c>
      <c r="S25915" t="s">
        <v>74165</v>
      </c>
      <c r="T25915" t="s">
        <v>58005</v>
      </c>
      <c r="U25915" s="1" t="s">
        <v>7156</v>
      </c>
      <c r="V25915" s="4">
        <v>44753</v>
      </c>
      <c r="W25915" s="1" t="s">
        <v>66</v>
      </c>
      <c r="X25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16" spans="1:24" x14ac:dyDescent="0.3">
      <c r="A25916" t="s">
        <v>41029</v>
      </c>
      <c r="B25916" t="s">
        <v>41037</v>
      </c>
      <c r="C25916" t="s">
        <v>41041</v>
      </c>
      <c r="D25916" t="s">
        <v>41032</v>
      </c>
      <c r="E25916" t="s">
        <v>76</v>
      </c>
      <c r="F25916" t="s">
        <v>77</v>
      </c>
      <c r="G25916" s="1" t="s">
        <v>78</v>
      </c>
      <c r="H25916" s="1" t="s">
        <v>97</v>
      </c>
      <c r="I25916" s="1" t="s">
        <v>6721</v>
      </c>
      <c r="J25916" s="1" t="s">
        <v>1272</v>
      </c>
      <c r="K25916" s="1" t="s">
        <v>7148</v>
      </c>
      <c r="L25916" s="1" t="s">
        <v>69</v>
      </c>
      <c r="M25916" s="1">
        <v>1180</v>
      </c>
      <c r="N25916" s="1">
        <v>8.65</v>
      </c>
      <c r="O25916" s="1" t="s">
        <v>75</v>
      </c>
      <c r="P25916" t="s">
        <v>6598</v>
      </c>
      <c r="Q25916" s="1"/>
      <c r="R25916" s="1" t="s">
        <v>7155</v>
      </c>
      <c r="S25916" t="s">
        <v>74164</v>
      </c>
      <c r="T25916" t="s">
        <v>57940</v>
      </c>
      <c r="U25916" s="1" t="s">
        <v>7156</v>
      </c>
      <c r="V25916" s="4">
        <v>44725</v>
      </c>
      <c r="W25916" s="1" t="s">
        <v>72</v>
      </c>
      <c r="X25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17" spans="1:24" x14ac:dyDescent="0.3">
      <c r="A25917" t="s">
        <v>41029</v>
      </c>
      <c r="B25917" t="s">
        <v>41037</v>
      </c>
      <c r="C25917" t="s">
        <v>41042</v>
      </c>
      <c r="D25917" t="s">
        <v>41032</v>
      </c>
      <c r="E25917" t="s">
        <v>76</v>
      </c>
      <c r="F25917" t="s">
        <v>77</v>
      </c>
      <c r="G25917" s="1" t="s">
        <v>78</v>
      </c>
      <c r="H25917" s="1" t="s">
        <v>97</v>
      </c>
      <c r="I25917" s="1" t="s">
        <v>6721</v>
      </c>
      <c r="J25917" s="1" t="s">
        <v>1272</v>
      </c>
      <c r="K25917" s="1" t="s">
        <v>7148</v>
      </c>
      <c r="L25917" s="1" t="s">
        <v>19</v>
      </c>
      <c r="M25917" s="1">
        <v>272</v>
      </c>
      <c r="N25917" s="1">
        <v>8.65</v>
      </c>
      <c r="O25917" s="1" t="s">
        <v>75</v>
      </c>
      <c r="P25917" t="s">
        <v>6598</v>
      </c>
      <c r="Q25917" s="1"/>
      <c r="R25917" s="1" t="s">
        <v>7157</v>
      </c>
      <c r="S25917" t="s">
        <v>74165</v>
      </c>
      <c r="T25917" t="s">
        <v>62218</v>
      </c>
      <c r="U25917" s="1" t="s">
        <v>7158</v>
      </c>
      <c r="V25917" s="4">
        <v>44753</v>
      </c>
      <c r="W25917" s="1" t="s">
        <v>66</v>
      </c>
      <c r="X25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18" spans="1:24" x14ac:dyDescent="0.3">
      <c r="A25918" t="s">
        <v>41029</v>
      </c>
      <c r="B25918" t="s">
        <v>41037</v>
      </c>
      <c r="C25918" t="s">
        <v>41042</v>
      </c>
      <c r="D25918" t="s">
        <v>41032</v>
      </c>
      <c r="E25918" t="s">
        <v>76</v>
      </c>
      <c r="F25918" t="s">
        <v>77</v>
      </c>
      <c r="G25918" s="1" t="s">
        <v>78</v>
      </c>
      <c r="H25918" s="1" t="s">
        <v>97</v>
      </c>
      <c r="I25918" s="1" t="s">
        <v>6721</v>
      </c>
      <c r="J25918" s="1" t="s">
        <v>1272</v>
      </c>
      <c r="K25918" s="1" t="s">
        <v>7148</v>
      </c>
      <c r="L25918" s="1" t="s">
        <v>19</v>
      </c>
      <c r="M25918" s="1">
        <v>1112</v>
      </c>
      <c r="N25918" s="1">
        <v>8.65</v>
      </c>
      <c r="O25918" s="1" t="s">
        <v>75</v>
      </c>
      <c r="P25918" t="s">
        <v>6598</v>
      </c>
      <c r="Q25918" s="1"/>
      <c r="R25918" s="1" t="s">
        <v>7157</v>
      </c>
      <c r="S25918" t="s">
        <v>74164</v>
      </c>
      <c r="T25918" t="s">
        <v>60964</v>
      </c>
      <c r="U25918" s="1" t="s">
        <v>7158</v>
      </c>
      <c r="V25918" s="4">
        <v>44725</v>
      </c>
      <c r="W25918" s="1" t="s">
        <v>72</v>
      </c>
      <c r="X25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19" spans="1:24" x14ac:dyDescent="0.3">
      <c r="A25919" t="s">
        <v>41043</v>
      </c>
      <c r="B25919" t="s">
        <v>41044</v>
      </c>
      <c r="C25919" t="s">
        <v>41045</v>
      </c>
      <c r="D25919" t="s">
        <v>41032</v>
      </c>
      <c r="E25919" t="s">
        <v>76</v>
      </c>
      <c r="F25919" t="s">
        <v>77</v>
      </c>
      <c r="G25919" s="1" t="s">
        <v>78</v>
      </c>
      <c r="H25919" s="1" t="s">
        <v>7169</v>
      </c>
      <c r="I25919" s="1" t="s">
        <v>7170</v>
      </c>
      <c r="J25919" s="1" t="s">
        <v>17</v>
      </c>
      <c r="K25919" s="1" t="s">
        <v>18</v>
      </c>
      <c r="L25919" s="1" t="s">
        <v>64</v>
      </c>
      <c r="M25919" s="1">
        <v>454</v>
      </c>
      <c r="N25919" s="1">
        <v>8.65</v>
      </c>
      <c r="O25919" s="1" t="s">
        <v>75</v>
      </c>
      <c r="P25919" t="s">
        <v>6598</v>
      </c>
      <c r="Q25919" s="1"/>
      <c r="R25919" s="1" t="s">
        <v>7171</v>
      </c>
      <c r="S25919" t="s">
        <v>74164</v>
      </c>
      <c r="T25919" t="s">
        <v>64433</v>
      </c>
      <c r="U25919" s="1" t="s">
        <v>7172</v>
      </c>
      <c r="V25919" s="4">
        <v>44725</v>
      </c>
      <c r="W25919" s="1" t="s">
        <v>72</v>
      </c>
      <c r="X25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20" spans="1:24" x14ac:dyDescent="0.3">
      <c r="A25920" t="s">
        <v>41043</v>
      </c>
      <c r="B25920" t="s">
        <v>41044</v>
      </c>
      <c r="C25920" t="s">
        <v>41046</v>
      </c>
      <c r="D25920" t="s">
        <v>41032</v>
      </c>
      <c r="E25920" t="s">
        <v>76</v>
      </c>
      <c r="F25920" t="s">
        <v>77</v>
      </c>
      <c r="G25920" s="1" t="s">
        <v>78</v>
      </c>
      <c r="H25920" s="1" t="s">
        <v>7169</v>
      </c>
      <c r="I25920" s="1" t="s">
        <v>7170</v>
      </c>
      <c r="J25920" s="1" t="s">
        <v>17</v>
      </c>
      <c r="K25920" s="1" t="s">
        <v>18</v>
      </c>
      <c r="L25920" s="1" t="s">
        <v>67</v>
      </c>
      <c r="M25920" s="1">
        <v>2160</v>
      </c>
      <c r="N25920" s="1">
        <v>8.65</v>
      </c>
      <c r="O25920" s="1" t="s">
        <v>75</v>
      </c>
      <c r="P25920" t="s">
        <v>6598</v>
      </c>
      <c r="Q25920" s="1"/>
      <c r="R25920" s="1" t="s">
        <v>7173</v>
      </c>
      <c r="S25920" t="s">
        <v>74164</v>
      </c>
      <c r="T25920" t="s">
        <v>57944</v>
      </c>
      <c r="U25920" s="1" t="s">
        <v>7174</v>
      </c>
      <c r="V25920" s="4">
        <v>44725</v>
      </c>
      <c r="W25920" s="1" t="s">
        <v>72</v>
      </c>
      <c r="X25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21" spans="1:24" x14ac:dyDescent="0.3">
      <c r="A25921" t="s">
        <v>41043</v>
      </c>
      <c r="B25921" t="s">
        <v>41044</v>
      </c>
      <c r="C25921" t="s">
        <v>41047</v>
      </c>
      <c r="D25921" t="s">
        <v>41032</v>
      </c>
      <c r="E25921" t="s">
        <v>76</v>
      </c>
      <c r="F25921" t="s">
        <v>77</v>
      </c>
      <c r="G25921" s="1" t="s">
        <v>78</v>
      </c>
      <c r="H25921" s="1" t="s">
        <v>7169</v>
      </c>
      <c r="I25921" s="1" t="s">
        <v>7170</v>
      </c>
      <c r="J25921" s="1" t="s">
        <v>17</v>
      </c>
      <c r="K25921" s="1" t="s">
        <v>18</v>
      </c>
      <c r="L25921" s="1" t="s">
        <v>68</v>
      </c>
      <c r="M25921" s="1">
        <v>2257</v>
      </c>
      <c r="N25921" s="1">
        <v>8.65</v>
      </c>
      <c r="O25921" s="1" t="s">
        <v>75</v>
      </c>
      <c r="P25921" t="s">
        <v>6598</v>
      </c>
      <c r="Q25921" s="1"/>
      <c r="R25921" s="1" t="s">
        <v>7175</v>
      </c>
      <c r="S25921" t="s">
        <v>74164</v>
      </c>
      <c r="T25921" t="s">
        <v>57948</v>
      </c>
      <c r="U25921" s="1" t="s">
        <v>7176</v>
      </c>
      <c r="V25921" s="4">
        <v>44725</v>
      </c>
      <c r="W25921" s="1" t="s">
        <v>72</v>
      </c>
      <c r="X25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22" spans="1:24" x14ac:dyDescent="0.3">
      <c r="A25922" t="s">
        <v>41043</v>
      </c>
      <c r="B25922" t="s">
        <v>41044</v>
      </c>
      <c r="C25922" t="s">
        <v>41048</v>
      </c>
      <c r="D25922" t="s">
        <v>41032</v>
      </c>
      <c r="E25922" t="s">
        <v>76</v>
      </c>
      <c r="F25922" t="s">
        <v>77</v>
      </c>
      <c r="G25922" s="1" t="s">
        <v>78</v>
      </c>
      <c r="H25922" s="1" t="s">
        <v>7169</v>
      </c>
      <c r="I25922" s="1" t="s">
        <v>7170</v>
      </c>
      <c r="J25922" s="1" t="s">
        <v>17</v>
      </c>
      <c r="K25922" s="1" t="s">
        <v>18</v>
      </c>
      <c r="L25922" s="1" t="s">
        <v>69</v>
      </c>
      <c r="M25922" s="1">
        <v>892</v>
      </c>
      <c r="N25922" s="1">
        <v>8.65</v>
      </c>
      <c r="O25922" s="1" t="s">
        <v>75</v>
      </c>
      <c r="P25922" t="s">
        <v>6598</v>
      </c>
      <c r="Q25922" s="1"/>
      <c r="R25922" s="1" t="s">
        <v>7177</v>
      </c>
      <c r="S25922" t="s">
        <v>74164</v>
      </c>
      <c r="T25922" t="s">
        <v>57945</v>
      </c>
      <c r="U25922" s="1" t="s">
        <v>7178</v>
      </c>
      <c r="V25922" s="4">
        <v>44725</v>
      </c>
      <c r="W25922" s="1" t="s">
        <v>72</v>
      </c>
      <c r="X25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23" spans="1:24" x14ac:dyDescent="0.3">
      <c r="A25923" t="s">
        <v>41043</v>
      </c>
      <c r="B25923" t="s">
        <v>41044</v>
      </c>
      <c r="C25923" t="s">
        <v>41049</v>
      </c>
      <c r="D25923" t="s">
        <v>41032</v>
      </c>
      <c r="E25923" t="s">
        <v>76</v>
      </c>
      <c r="F25923" t="s">
        <v>77</v>
      </c>
      <c r="G25923" s="1" t="s">
        <v>78</v>
      </c>
      <c r="H25923" s="1" t="s">
        <v>7169</v>
      </c>
      <c r="I25923" s="1" t="s">
        <v>7170</v>
      </c>
      <c r="J25923" s="1" t="s">
        <v>17</v>
      </c>
      <c r="K25923" s="1" t="s">
        <v>18</v>
      </c>
      <c r="L25923" s="1" t="s">
        <v>19</v>
      </c>
      <c r="M25923" s="1">
        <v>970</v>
      </c>
      <c r="N25923" s="1">
        <v>8.65</v>
      </c>
      <c r="O25923" s="1" t="s">
        <v>75</v>
      </c>
      <c r="P25923" t="s">
        <v>6598</v>
      </c>
      <c r="Q25923" s="1"/>
      <c r="R25923" s="1" t="s">
        <v>7179</v>
      </c>
      <c r="S25923" t="s">
        <v>74164</v>
      </c>
      <c r="T25923" t="s">
        <v>62201</v>
      </c>
      <c r="U25923" s="1" t="s">
        <v>7180</v>
      </c>
      <c r="V25923" s="4">
        <v>44725</v>
      </c>
      <c r="W25923" s="1" t="s">
        <v>72</v>
      </c>
      <c r="X25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24" spans="1:24" x14ac:dyDescent="0.3">
      <c r="A25924" t="s">
        <v>41043</v>
      </c>
      <c r="B25924" t="s">
        <v>41050</v>
      </c>
      <c r="C25924" t="s">
        <v>41051</v>
      </c>
      <c r="D25924" t="s">
        <v>41032</v>
      </c>
      <c r="E25924" t="s">
        <v>76</v>
      </c>
      <c r="F25924" t="s">
        <v>77</v>
      </c>
      <c r="G25924" s="1" t="s">
        <v>78</v>
      </c>
      <c r="H25924" s="1" t="s">
        <v>7169</v>
      </c>
      <c r="I25924" s="1" t="s">
        <v>7170</v>
      </c>
      <c r="J25924" s="1" t="s">
        <v>1272</v>
      </c>
      <c r="K25924" s="1" t="s">
        <v>7148</v>
      </c>
      <c r="L25924" s="1" t="s">
        <v>64</v>
      </c>
      <c r="M25924" s="1">
        <v>355</v>
      </c>
      <c r="N25924" s="1">
        <v>8.65</v>
      </c>
      <c r="O25924" s="1" t="s">
        <v>75</v>
      </c>
      <c r="P25924" t="s">
        <v>6598</v>
      </c>
      <c r="Q25924" s="1"/>
      <c r="R25924" s="1" t="s">
        <v>7181</v>
      </c>
      <c r="S25924" t="s">
        <v>74164</v>
      </c>
      <c r="T25924" t="s">
        <v>63145</v>
      </c>
      <c r="U25924" s="1" t="s">
        <v>7182</v>
      </c>
      <c r="V25924" s="4">
        <v>44725</v>
      </c>
      <c r="W25924" s="1" t="s">
        <v>72</v>
      </c>
      <c r="X25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25" spans="1:24" x14ac:dyDescent="0.3">
      <c r="A25925" t="s">
        <v>41043</v>
      </c>
      <c r="B25925" t="s">
        <v>41050</v>
      </c>
      <c r="C25925" t="s">
        <v>41052</v>
      </c>
      <c r="D25925" t="s">
        <v>41032</v>
      </c>
      <c r="E25925" t="s">
        <v>76</v>
      </c>
      <c r="F25925" t="s">
        <v>77</v>
      </c>
      <c r="G25925" s="1" t="s">
        <v>78</v>
      </c>
      <c r="H25925" s="1" t="s">
        <v>7169</v>
      </c>
      <c r="I25925" s="1" t="s">
        <v>7170</v>
      </c>
      <c r="J25925" s="1" t="s">
        <v>1272</v>
      </c>
      <c r="K25925" s="1" t="s">
        <v>7148</v>
      </c>
      <c r="L25925" s="1" t="s">
        <v>67</v>
      </c>
      <c r="M25925" s="1">
        <v>1336</v>
      </c>
      <c r="N25925" s="1">
        <v>8.65</v>
      </c>
      <c r="O25925" s="1" t="s">
        <v>75</v>
      </c>
      <c r="P25925" t="s">
        <v>6598</v>
      </c>
      <c r="Q25925" s="1"/>
      <c r="R25925" s="1" t="s">
        <v>7183</v>
      </c>
      <c r="S25925" t="s">
        <v>74164</v>
      </c>
      <c r="T25925" t="s">
        <v>57959</v>
      </c>
      <c r="U25925" s="1" t="s">
        <v>7184</v>
      </c>
      <c r="V25925" s="4">
        <v>44725</v>
      </c>
      <c r="W25925" s="1" t="s">
        <v>72</v>
      </c>
      <c r="X25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26" spans="1:24" x14ac:dyDescent="0.3">
      <c r="A25926" t="s">
        <v>41043</v>
      </c>
      <c r="B25926" t="s">
        <v>41050</v>
      </c>
      <c r="C25926" t="s">
        <v>41053</v>
      </c>
      <c r="D25926" t="s">
        <v>41032</v>
      </c>
      <c r="E25926" t="s">
        <v>76</v>
      </c>
      <c r="F25926" t="s">
        <v>77</v>
      </c>
      <c r="G25926" s="1" t="s">
        <v>78</v>
      </c>
      <c r="H25926" s="1" t="s">
        <v>7169</v>
      </c>
      <c r="I25926" s="1" t="s">
        <v>7170</v>
      </c>
      <c r="J25926" s="1" t="s">
        <v>1272</v>
      </c>
      <c r="K25926" s="1" t="s">
        <v>7148</v>
      </c>
      <c r="L25926" s="1" t="s">
        <v>68</v>
      </c>
      <c r="M25926" s="1">
        <v>1441</v>
      </c>
      <c r="N25926" s="1">
        <v>8.65</v>
      </c>
      <c r="O25926" s="1" t="s">
        <v>75</v>
      </c>
      <c r="P25926" t="s">
        <v>6598</v>
      </c>
      <c r="Q25926" s="1"/>
      <c r="R25926" s="1" t="s">
        <v>7185</v>
      </c>
      <c r="S25926" t="s">
        <v>74164</v>
      </c>
      <c r="T25926" t="s">
        <v>57963</v>
      </c>
      <c r="U25926" s="1" t="s">
        <v>7186</v>
      </c>
      <c r="V25926" s="4">
        <v>44725</v>
      </c>
      <c r="W25926" s="1" t="s">
        <v>72</v>
      </c>
      <c r="X25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27" spans="1:24" x14ac:dyDescent="0.3">
      <c r="A25927" t="s">
        <v>41043</v>
      </c>
      <c r="B25927" t="s">
        <v>41050</v>
      </c>
      <c r="C25927" t="s">
        <v>41054</v>
      </c>
      <c r="D25927" t="s">
        <v>41032</v>
      </c>
      <c r="E25927" t="s">
        <v>76</v>
      </c>
      <c r="F25927" t="s">
        <v>77</v>
      </c>
      <c r="G25927" s="1" t="s">
        <v>78</v>
      </c>
      <c r="H25927" s="1" t="s">
        <v>7169</v>
      </c>
      <c r="I25927" s="1" t="s">
        <v>7170</v>
      </c>
      <c r="J25927" s="1" t="s">
        <v>1272</v>
      </c>
      <c r="K25927" s="1" t="s">
        <v>7148</v>
      </c>
      <c r="L25927" s="1" t="s">
        <v>69</v>
      </c>
      <c r="M25927" s="1">
        <v>537</v>
      </c>
      <c r="N25927" s="1">
        <v>8.65</v>
      </c>
      <c r="O25927" s="1" t="s">
        <v>75</v>
      </c>
      <c r="P25927" t="s">
        <v>6598</v>
      </c>
      <c r="Q25927" s="1"/>
      <c r="R25927" s="1" t="s">
        <v>7187</v>
      </c>
      <c r="S25927" t="s">
        <v>74164</v>
      </c>
      <c r="T25927" t="s">
        <v>57960</v>
      </c>
      <c r="U25927" s="1" t="s">
        <v>7188</v>
      </c>
      <c r="V25927" s="4">
        <v>44725</v>
      </c>
      <c r="W25927" s="1" t="s">
        <v>72</v>
      </c>
      <c r="X25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28" spans="1:24" x14ac:dyDescent="0.3">
      <c r="A25928" t="s">
        <v>41043</v>
      </c>
      <c r="B25928" t="s">
        <v>41050</v>
      </c>
      <c r="C25928" t="s">
        <v>41055</v>
      </c>
      <c r="D25928" t="s">
        <v>41032</v>
      </c>
      <c r="E25928" t="s">
        <v>76</v>
      </c>
      <c r="F25928" t="s">
        <v>77</v>
      </c>
      <c r="G25928" s="1" t="s">
        <v>78</v>
      </c>
      <c r="H25928" s="1" t="s">
        <v>7169</v>
      </c>
      <c r="I25928" s="1" t="s">
        <v>7170</v>
      </c>
      <c r="J25928" s="1" t="s">
        <v>1272</v>
      </c>
      <c r="K25928" s="1" t="s">
        <v>7148</v>
      </c>
      <c r="L25928" s="1" t="s">
        <v>19</v>
      </c>
      <c r="M25928" s="1">
        <v>634</v>
      </c>
      <c r="N25928" s="1">
        <v>8.65</v>
      </c>
      <c r="O25928" s="1" t="s">
        <v>75</v>
      </c>
      <c r="P25928" t="s">
        <v>6598</v>
      </c>
      <c r="Q25928" s="1"/>
      <c r="R25928" s="1" t="s">
        <v>7189</v>
      </c>
      <c r="S25928" t="s">
        <v>74164</v>
      </c>
      <c r="T25928" t="s">
        <v>62210</v>
      </c>
      <c r="U25928" s="1" t="s">
        <v>7190</v>
      </c>
      <c r="V25928" s="4">
        <v>44725</v>
      </c>
      <c r="W25928" s="1" t="s">
        <v>72</v>
      </c>
      <c r="X25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29" spans="1:24" x14ac:dyDescent="0.3">
      <c r="A25929" t="s">
        <v>41056</v>
      </c>
      <c r="B25929" t="s">
        <v>41057</v>
      </c>
      <c r="C25929" t="s">
        <v>41058</v>
      </c>
      <c r="D25929" t="s">
        <v>41032</v>
      </c>
      <c r="E25929" t="s">
        <v>76</v>
      </c>
      <c r="F25929" t="s">
        <v>77</v>
      </c>
      <c r="G25929" s="1" t="s">
        <v>78</v>
      </c>
      <c r="H25929" s="1" t="s">
        <v>101</v>
      </c>
      <c r="I25929" s="1" t="s">
        <v>6722</v>
      </c>
      <c r="J25929" s="1" t="s">
        <v>17</v>
      </c>
      <c r="K25929" s="1" t="s">
        <v>18</v>
      </c>
      <c r="L25929" s="1" t="s">
        <v>64</v>
      </c>
      <c r="M25929" s="1">
        <v>504</v>
      </c>
      <c r="N25929" s="1">
        <v>7.95</v>
      </c>
      <c r="O25929" s="1" t="s">
        <v>75</v>
      </c>
      <c r="P25929" t="s">
        <v>6598</v>
      </c>
      <c r="Q25929" s="1"/>
      <c r="R25929" s="1" t="s">
        <v>7118</v>
      </c>
      <c r="S25929" t="s">
        <v>74164</v>
      </c>
      <c r="T25929" t="s">
        <v>62273</v>
      </c>
      <c r="U25929" s="1" t="s">
        <v>7119</v>
      </c>
      <c r="V25929" s="4">
        <v>44725</v>
      </c>
      <c r="W25929" s="1" t="s">
        <v>72</v>
      </c>
      <c r="X25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30" spans="1:24" x14ac:dyDescent="0.3">
      <c r="A25930" t="s">
        <v>41056</v>
      </c>
      <c r="B25930" t="s">
        <v>41057</v>
      </c>
      <c r="C25930" t="s">
        <v>41059</v>
      </c>
      <c r="D25930" t="s">
        <v>41032</v>
      </c>
      <c r="E25930" t="s">
        <v>76</v>
      </c>
      <c r="F25930" t="s">
        <v>77</v>
      </c>
      <c r="G25930" s="1" t="s">
        <v>78</v>
      </c>
      <c r="H25930" s="1" t="s">
        <v>101</v>
      </c>
      <c r="I25930" s="1" t="s">
        <v>6722</v>
      </c>
      <c r="J25930" s="1" t="s">
        <v>17</v>
      </c>
      <c r="K25930" s="1" t="s">
        <v>18</v>
      </c>
      <c r="L25930" s="1" t="s">
        <v>67</v>
      </c>
      <c r="M25930" s="1">
        <v>2775</v>
      </c>
      <c r="N25930" s="1">
        <v>7.95</v>
      </c>
      <c r="O25930" s="1" t="s">
        <v>75</v>
      </c>
      <c r="P25930" t="s">
        <v>6598</v>
      </c>
      <c r="Q25930" s="1"/>
      <c r="R25930" s="1" t="s">
        <v>7120</v>
      </c>
      <c r="S25930" t="s">
        <v>74164</v>
      </c>
      <c r="T25930" t="s">
        <v>57949</v>
      </c>
      <c r="U25930" s="1" t="s">
        <v>7121</v>
      </c>
      <c r="V25930" s="4">
        <v>44725</v>
      </c>
      <c r="W25930" s="1" t="s">
        <v>72</v>
      </c>
      <c r="X25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31" spans="1:24" x14ac:dyDescent="0.3">
      <c r="A25931" t="s">
        <v>41056</v>
      </c>
      <c r="B25931" t="s">
        <v>41057</v>
      </c>
      <c r="C25931" t="s">
        <v>41060</v>
      </c>
      <c r="D25931" t="s">
        <v>41032</v>
      </c>
      <c r="E25931" t="s">
        <v>76</v>
      </c>
      <c r="F25931" t="s">
        <v>77</v>
      </c>
      <c r="G25931" s="1" t="s">
        <v>78</v>
      </c>
      <c r="H25931" s="1" t="s">
        <v>101</v>
      </c>
      <c r="I25931" s="1" t="s">
        <v>6722</v>
      </c>
      <c r="J25931" s="1" t="s">
        <v>17</v>
      </c>
      <c r="K25931" s="1" t="s">
        <v>18</v>
      </c>
      <c r="L25931" s="1" t="s">
        <v>68</v>
      </c>
      <c r="M25931" s="1">
        <v>3227</v>
      </c>
      <c r="N25931" s="1">
        <v>7.95</v>
      </c>
      <c r="O25931" s="1" t="s">
        <v>75</v>
      </c>
      <c r="P25931" t="s">
        <v>6598</v>
      </c>
      <c r="Q25931" s="1"/>
      <c r="R25931" s="1" t="s">
        <v>7122</v>
      </c>
      <c r="S25931" t="s">
        <v>74164</v>
      </c>
      <c r="T25931" t="s">
        <v>57953</v>
      </c>
      <c r="U25931" s="1" t="s">
        <v>7123</v>
      </c>
      <c r="V25931" s="4">
        <v>44725</v>
      </c>
      <c r="W25931" s="1" t="s">
        <v>72</v>
      </c>
      <c r="X25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32" spans="1:24" x14ac:dyDescent="0.3">
      <c r="A25932" t="s">
        <v>41056</v>
      </c>
      <c r="B25932" t="s">
        <v>41057</v>
      </c>
      <c r="C25932" t="s">
        <v>41061</v>
      </c>
      <c r="D25932" t="s">
        <v>41032</v>
      </c>
      <c r="E25932" t="s">
        <v>76</v>
      </c>
      <c r="F25932" t="s">
        <v>77</v>
      </c>
      <c r="G25932" s="1" t="s">
        <v>78</v>
      </c>
      <c r="H25932" s="1" t="s">
        <v>101</v>
      </c>
      <c r="I25932" s="1" t="s">
        <v>6722</v>
      </c>
      <c r="J25932" s="1" t="s">
        <v>17</v>
      </c>
      <c r="K25932" s="1" t="s">
        <v>18</v>
      </c>
      <c r="L25932" s="1" t="s">
        <v>69</v>
      </c>
      <c r="M25932" s="1">
        <v>1392</v>
      </c>
      <c r="N25932" s="1">
        <v>7.95</v>
      </c>
      <c r="O25932" s="1" t="s">
        <v>75</v>
      </c>
      <c r="P25932" t="s">
        <v>6598</v>
      </c>
      <c r="Q25932" s="1"/>
      <c r="R25932" s="1" t="s">
        <v>7124</v>
      </c>
      <c r="S25932" t="s">
        <v>74164</v>
      </c>
      <c r="T25932" t="s">
        <v>57950</v>
      </c>
      <c r="U25932" s="1" t="s">
        <v>7125</v>
      </c>
      <c r="V25932" s="4">
        <v>44725</v>
      </c>
      <c r="W25932" s="1" t="s">
        <v>72</v>
      </c>
      <c r="X25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33" spans="1:24" x14ac:dyDescent="0.3">
      <c r="A25933" t="s">
        <v>41056</v>
      </c>
      <c r="B25933" t="s">
        <v>41057</v>
      </c>
      <c r="C25933" t="s">
        <v>41062</v>
      </c>
      <c r="D25933" t="s">
        <v>41032</v>
      </c>
      <c r="E25933" t="s">
        <v>76</v>
      </c>
      <c r="F25933" t="s">
        <v>77</v>
      </c>
      <c r="G25933" s="1" t="s">
        <v>78</v>
      </c>
      <c r="H25933" s="1" t="s">
        <v>101</v>
      </c>
      <c r="I25933" s="1" t="s">
        <v>6722</v>
      </c>
      <c r="J25933" s="1" t="s">
        <v>17</v>
      </c>
      <c r="K25933" s="1" t="s">
        <v>18</v>
      </c>
      <c r="L25933" s="1" t="s">
        <v>19</v>
      </c>
      <c r="M25933" s="1">
        <v>1328</v>
      </c>
      <c r="N25933" s="1">
        <v>7.95</v>
      </c>
      <c r="O25933" s="1" t="s">
        <v>75</v>
      </c>
      <c r="P25933" t="s">
        <v>6598</v>
      </c>
      <c r="Q25933" s="1"/>
      <c r="R25933" s="1" t="s">
        <v>7126</v>
      </c>
      <c r="S25933" t="s">
        <v>74164</v>
      </c>
      <c r="T25933" t="s">
        <v>62102</v>
      </c>
      <c r="U25933" s="1" t="s">
        <v>7127</v>
      </c>
      <c r="V25933" s="4">
        <v>44725</v>
      </c>
      <c r="W25933" s="1" t="s">
        <v>72</v>
      </c>
      <c r="X25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34" spans="1:24" x14ac:dyDescent="0.3">
      <c r="A25934" t="s">
        <v>37981</v>
      </c>
      <c r="B25934" t="s">
        <v>37982</v>
      </c>
      <c r="C25934" t="s">
        <v>37983</v>
      </c>
      <c r="D25934" t="s">
        <v>37984</v>
      </c>
      <c r="E25934" t="s">
        <v>76</v>
      </c>
      <c r="F25934" t="s">
        <v>77</v>
      </c>
      <c r="G25934" s="1" t="s">
        <v>78</v>
      </c>
      <c r="H25934" s="1" t="s">
        <v>165</v>
      </c>
      <c r="I25934" s="1" t="s">
        <v>425</v>
      </c>
      <c r="J25934" s="1" t="s">
        <v>17</v>
      </c>
      <c r="K25934" s="1" t="s">
        <v>123</v>
      </c>
      <c r="L25934" s="1" t="s">
        <v>67</v>
      </c>
      <c r="M25934" s="1">
        <v>100</v>
      </c>
      <c r="N25934" s="1">
        <v>7.59</v>
      </c>
      <c r="O25934" s="1" t="s">
        <v>58047</v>
      </c>
      <c r="P25934" t="s">
        <v>6383</v>
      </c>
      <c r="Q25934" s="1"/>
      <c r="R25934" s="1" t="s">
        <v>2736</v>
      </c>
      <c r="S25934" t="s">
        <v>74166</v>
      </c>
      <c r="T25934" t="s">
        <v>58004</v>
      </c>
      <c r="U25934" s="1" t="s">
        <v>2737</v>
      </c>
      <c r="V25934" s="4">
        <v>44746</v>
      </c>
      <c r="W25934" s="1" t="s">
        <v>72</v>
      </c>
      <c r="X25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35" spans="1:24" x14ac:dyDescent="0.3">
      <c r="A25935" t="s">
        <v>37981</v>
      </c>
      <c r="B25935" t="s">
        <v>37982</v>
      </c>
      <c r="C25935" t="s">
        <v>37983</v>
      </c>
      <c r="D25935" t="s">
        <v>37984</v>
      </c>
      <c r="E25935" t="s">
        <v>76</v>
      </c>
      <c r="F25935" t="s">
        <v>77</v>
      </c>
      <c r="G25935" s="1" t="s">
        <v>78</v>
      </c>
      <c r="H25935" s="1" t="s">
        <v>165</v>
      </c>
      <c r="I25935" s="1" t="s">
        <v>425</v>
      </c>
      <c r="J25935" s="1" t="s">
        <v>17</v>
      </c>
      <c r="K25935" s="1" t="s">
        <v>123</v>
      </c>
      <c r="L25935" s="1" t="s">
        <v>67</v>
      </c>
      <c r="M25935" s="1">
        <v>100</v>
      </c>
      <c r="N25935" s="1">
        <v>7.59</v>
      </c>
      <c r="O25935" s="1" t="s">
        <v>58047</v>
      </c>
      <c r="P25935" t="s">
        <v>6383</v>
      </c>
      <c r="Q25935" s="1"/>
      <c r="R25935" s="1" t="s">
        <v>2736</v>
      </c>
      <c r="S25935" t="s">
        <v>74166</v>
      </c>
      <c r="T25935" t="s">
        <v>58004</v>
      </c>
      <c r="U25935" s="1" t="s">
        <v>2737</v>
      </c>
      <c r="V25935" s="4">
        <v>44746</v>
      </c>
      <c r="W25935" s="1" t="s">
        <v>72</v>
      </c>
      <c r="X25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36" spans="1:24" x14ac:dyDescent="0.3">
      <c r="A25936" t="s">
        <v>37981</v>
      </c>
      <c r="B25936" t="s">
        <v>37982</v>
      </c>
      <c r="C25936" t="s">
        <v>37983</v>
      </c>
      <c r="D25936" t="s">
        <v>37984</v>
      </c>
      <c r="E25936" t="s">
        <v>76</v>
      </c>
      <c r="F25936" t="s">
        <v>77</v>
      </c>
      <c r="G25936" s="1" t="s">
        <v>78</v>
      </c>
      <c r="H25936" s="1" t="s">
        <v>165</v>
      </c>
      <c r="I25936" s="1" t="s">
        <v>425</v>
      </c>
      <c r="J25936" s="1" t="s">
        <v>17</v>
      </c>
      <c r="K25936" s="1" t="s">
        <v>123</v>
      </c>
      <c r="L25936" s="1" t="s">
        <v>67</v>
      </c>
      <c r="M25936" s="1">
        <v>100</v>
      </c>
      <c r="N25936" s="1">
        <v>7.59</v>
      </c>
      <c r="O25936" s="1" t="s">
        <v>58047</v>
      </c>
      <c r="P25936" t="s">
        <v>6383</v>
      </c>
      <c r="Q25936" s="1"/>
      <c r="R25936" s="1" t="s">
        <v>2736</v>
      </c>
      <c r="S25936" t="s">
        <v>74166</v>
      </c>
      <c r="T25936" t="s">
        <v>58004</v>
      </c>
      <c r="U25936" s="1" t="s">
        <v>2737</v>
      </c>
      <c r="V25936" s="4">
        <v>44746</v>
      </c>
      <c r="W25936" s="1" t="s">
        <v>72</v>
      </c>
      <c r="X25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37" spans="1:24" x14ac:dyDescent="0.3">
      <c r="A25937" t="s">
        <v>37981</v>
      </c>
      <c r="B25937" t="s">
        <v>37982</v>
      </c>
      <c r="C25937" t="s">
        <v>37986</v>
      </c>
      <c r="D25937" t="s">
        <v>37984</v>
      </c>
      <c r="E25937" t="s">
        <v>76</v>
      </c>
      <c r="F25937" t="s">
        <v>77</v>
      </c>
      <c r="G25937" s="1" t="s">
        <v>78</v>
      </c>
      <c r="H25937" s="1" t="s">
        <v>165</v>
      </c>
      <c r="I25937" s="1" t="s">
        <v>425</v>
      </c>
      <c r="J25937" s="1" t="s">
        <v>17</v>
      </c>
      <c r="K25937" s="1" t="s">
        <v>123</v>
      </c>
      <c r="L25937" s="1" t="s">
        <v>68</v>
      </c>
      <c r="M25937" s="1">
        <v>200</v>
      </c>
      <c r="N25937" s="1">
        <v>7.59</v>
      </c>
      <c r="O25937" s="1" t="s">
        <v>58047</v>
      </c>
      <c r="P25937" t="s">
        <v>6383</v>
      </c>
      <c r="Q25937" s="1"/>
      <c r="R25937" s="1" t="s">
        <v>2738</v>
      </c>
      <c r="S25937" t="s">
        <v>74166</v>
      </c>
      <c r="T25937" t="s">
        <v>58008</v>
      </c>
      <c r="U25937" s="1" t="s">
        <v>2739</v>
      </c>
      <c r="V25937" s="4">
        <v>44746</v>
      </c>
      <c r="W25937" s="1" t="s">
        <v>72</v>
      </c>
      <c r="X25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38" spans="1:24" x14ac:dyDescent="0.3">
      <c r="A25938" t="s">
        <v>37981</v>
      </c>
      <c r="B25938" t="s">
        <v>37982</v>
      </c>
      <c r="C25938" t="s">
        <v>37986</v>
      </c>
      <c r="D25938" t="s">
        <v>37984</v>
      </c>
      <c r="E25938" t="s">
        <v>76</v>
      </c>
      <c r="F25938" t="s">
        <v>77</v>
      </c>
      <c r="G25938" s="1" t="s">
        <v>78</v>
      </c>
      <c r="H25938" s="1" t="s">
        <v>165</v>
      </c>
      <c r="I25938" s="1" t="s">
        <v>425</v>
      </c>
      <c r="J25938" s="1" t="s">
        <v>17</v>
      </c>
      <c r="K25938" s="1" t="s">
        <v>123</v>
      </c>
      <c r="L25938" s="1" t="s">
        <v>68</v>
      </c>
      <c r="M25938" s="1">
        <v>200</v>
      </c>
      <c r="N25938" s="1">
        <v>7.59</v>
      </c>
      <c r="O25938" s="1" t="s">
        <v>58047</v>
      </c>
      <c r="P25938" t="s">
        <v>6383</v>
      </c>
      <c r="Q25938" s="1"/>
      <c r="R25938" s="1" t="s">
        <v>2738</v>
      </c>
      <c r="S25938" t="s">
        <v>74166</v>
      </c>
      <c r="T25938" t="s">
        <v>58008</v>
      </c>
      <c r="U25938" s="1" t="s">
        <v>2739</v>
      </c>
      <c r="V25938" s="4">
        <v>44746</v>
      </c>
      <c r="W25938" s="1" t="s">
        <v>72</v>
      </c>
      <c r="X25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39" spans="1:24" x14ac:dyDescent="0.3">
      <c r="A25939" t="s">
        <v>37981</v>
      </c>
      <c r="B25939" t="s">
        <v>37982</v>
      </c>
      <c r="C25939" t="s">
        <v>37986</v>
      </c>
      <c r="D25939" t="s">
        <v>37984</v>
      </c>
      <c r="E25939" t="s">
        <v>76</v>
      </c>
      <c r="F25939" t="s">
        <v>77</v>
      </c>
      <c r="G25939" s="1" t="s">
        <v>78</v>
      </c>
      <c r="H25939" s="1" t="s">
        <v>165</v>
      </c>
      <c r="I25939" s="1" t="s">
        <v>425</v>
      </c>
      <c r="J25939" s="1" t="s">
        <v>17</v>
      </c>
      <c r="K25939" s="1" t="s">
        <v>123</v>
      </c>
      <c r="L25939" s="1" t="s">
        <v>68</v>
      </c>
      <c r="M25939" s="1">
        <v>200</v>
      </c>
      <c r="N25939" s="1">
        <v>7.59</v>
      </c>
      <c r="O25939" s="1" t="s">
        <v>58047</v>
      </c>
      <c r="P25939" t="s">
        <v>6383</v>
      </c>
      <c r="Q25939" s="1"/>
      <c r="R25939" s="1" t="s">
        <v>2738</v>
      </c>
      <c r="S25939" t="s">
        <v>74166</v>
      </c>
      <c r="T25939" t="s">
        <v>58008</v>
      </c>
      <c r="U25939" s="1" t="s">
        <v>2739</v>
      </c>
      <c r="V25939" s="4">
        <v>44746</v>
      </c>
      <c r="W25939" s="1" t="s">
        <v>72</v>
      </c>
      <c r="X25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40" spans="1:24" x14ac:dyDescent="0.3">
      <c r="A25940" t="s">
        <v>37981</v>
      </c>
      <c r="B25940" t="s">
        <v>37982</v>
      </c>
      <c r="C25940" t="s">
        <v>37987</v>
      </c>
      <c r="D25940" t="s">
        <v>37984</v>
      </c>
      <c r="E25940" t="s">
        <v>76</v>
      </c>
      <c r="F25940" t="s">
        <v>77</v>
      </c>
      <c r="G25940" s="1" t="s">
        <v>78</v>
      </c>
      <c r="H25940" s="1" t="s">
        <v>165</v>
      </c>
      <c r="I25940" s="1" t="s">
        <v>425</v>
      </c>
      <c r="J25940" s="1" t="s">
        <v>17</v>
      </c>
      <c r="K25940" s="1" t="s">
        <v>123</v>
      </c>
      <c r="L25940" s="1" t="s">
        <v>69</v>
      </c>
      <c r="M25940" s="1">
        <v>240</v>
      </c>
      <c r="N25940" s="1">
        <v>7.59</v>
      </c>
      <c r="O25940" s="1" t="s">
        <v>58047</v>
      </c>
      <c r="P25940" t="s">
        <v>6383</v>
      </c>
      <c r="Q25940" s="1"/>
      <c r="R25940" s="1" t="s">
        <v>2740</v>
      </c>
      <c r="S25940" t="s">
        <v>74166</v>
      </c>
      <c r="T25940" t="s">
        <v>58005</v>
      </c>
      <c r="U25940" s="1" t="s">
        <v>2741</v>
      </c>
      <c r="V25940" s="4">
        <v>44746</v>
      </c>
      <c r="W25940" s="1" t="s">
        <v>72</v>
      </c>
      <c r="X25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41" spans="1:24" x14ac:dyDescent="0.3">
      <c r="A25941" t="s">
        <v>37981</v>
      </c>
      <c r="B25941" t="s">
        <v>37982</v>
      </c>
      <c r="C25941" t="s">
        <v>37987</v>
      </c>
      <c r="D25941" t="s">
        <v>37984</v>
      </c>
      <c r="E25941" t="s">
        <v>76</v>
      </c>
      <c r="F25941" t="s">
        <v>77</v>
      </c>
      <c r="G25941" s="1" t="s">
        <v>78</v>
      </c>
      <c r="H25941" s="1" t="s">
        <v>165</v>
      </c>
      <c r="I25941" s="1" t="s">
        <v>425</v>
      </c>
      <c r="J25941" s="1" t="s">
        <v>17</v>
      </c>
      <c r="K25941" s="1" t="s">
        <v>123</v>
      </c>
      <c r="L25941" s="1" t="s">
        <v>69</v>
      </c>
      <c r="M25941" s="1">
        <v>240</v>
      </c>
      <c r="N25941" s="1">
        <v>7.59</v>
      </c>
      <c r="O25941" s="1" t="s">
        <v>58047</v>
      </c>
      <c r="P25941" t="s">
        <v>6383</v>
      </c>
      <c r="Q25941" s="1"/>
      <c r="R25941" s="1" t="s">
        <v>2740</v>
      </c>
      <c r="S25941" t="s">
        <v>74166</v>
      </c>
      <c r="T25941" t="s">
        <v>58005</v>
      </c>
      <c r="U25941" s="1" t="s">
        <v>2741</v>
      </c>
      <c r="V25941" s="4">
        <v>44746</v>
      </c>
      <c r="W25941" s="1" t="s">
        <v>72</v>
      </c>
      <c r="X25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42" spans="1:24" x14ac:dyDescent="0.3">
      <c r="A25942" t="s">
        <v>37981</v>
      </c>
      <c r="B25942" t="s">
        <v>37982</v>
      </c>
      <c r="C25942" t="s">
        <v>37987</v>
      </c>
      <c r="D25942" t="s">
        <v>37984</v>
      </c>
      <c r="E25942" t="s">
        <v>76</v>
      </c>
      <c r="F25942" t="s">
        <v>77</v>
      </c>
      <c r="G25942" s="1" t="s">
        <v>78</v>
      </c>
      <c r="H25942" s="1" t="s">
        <v>165</v>
      </c>
      <c r="I25942" s="1" t="s">
        <v>425</v>
      </c>
      <c r="J25942" s="1" t="s">
        <v>17</v>
      </c>
      <c r="K25942" s="1" t="s">
        <v>123</v>
      </c>
      <c r="L25942" s="1" t="s">
        <v>69</v>
      </c>
      <c r="M25942" s="1">
        <v>240</v>
      </c>
      <c r="N25942" s="1">
        <v>7.59</v>
      </c>
      <c r="O25942" s="1" t="s">
        <v>58047</v>
      </c>
      <c r="P25942" t="s">
        <v>6383</v>
      </c>
      <c r="Q25942" s="1"/>
      <c r="R25942" s="1" t="s">
        <v>2740</v>
      </c>
      <c r="S25942" t="s">
        <v>74166</v>
      </c>
      <c r="T25942" t="s">
        <v>58005</v>
      </c>
      <c r="U25942" s="1" t="s">
        <v>2741</v>
      </c>
      <c r="V25942" s="4">
        <v>44746</v>
      </c>
      <c r="W25942" s="1" t="s">
        <v>72</v>
      </c>
      <c r="X25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43" spans="1:24" x14ac:dyDescent="0.3">
      <c r="A25943" t="s">
        <v>37981</v>
      </c>
      <c r="B25943" t="s">
        <v>37982</v>
      </c>
      <c r="C25943" t="s">
        <v>37988</v>
      </c>
      <c r="D25943" t="s">
        <v>37984</v>
      </c>
      <c r="E25943" t="s">
        <v>76</v>
      </c>
      <c r="F25943" t="s">
        <v>77</v>
      </c>
      <c r="G25943" s="1" t="s">
        <v>78</v>
      </c>
      <c r="H25943" s="1" t="s">
        <v>165</v>
      </c>
      <c r="I25943" s="1" t="s">
        <v>425</v>
      </c>
      <c r="J25943" s="1" t="s">
        <v>17</v>
      </c>
      <c r="K25943" s="1" t="s">
        <v>123</v>
      </c>
      <c r="L25943" s="1" t="s">
        <v>19</v>
      </c>
      <c r="M25943" s="1">
        <v>100</v>
      </c>
      <c r="N25943" s="1">
        <v>7.59</v>
      </c>
      <c r="O25943" s="1" t="s">
        <v>58047</v>
      </c>
      <c r="P25943" t="s">
        <v>6383</v>
      </c>
      <c r="Q25943" s="1"/>
      <c r="R25943" s="1" t="s">
        <v>2742</v>
      </c>
      <c r="S25943" t="s">
        <v>74166</v>
      </c>
      <c r="T25943" t="s">
        <v>62218</v>
      </c>
      <c r="U25943" s="1" t="s">
        <v>2743</v>
      </c>
      <c r="V25943" s="4">
        <v>44746</v>
      </c>
      <c r="W25943" s="1" t="s">
        <v>72</v>
      </c>
      <c r="X25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44" spans="1:24" x14ac:dyDescent="0.3">
      <c r="A25944" t="s">
        <v>37981</v>
      </c>
      <c r="B25944" t="s">
        <v>37982</v>
      </c>
      <c r="C25944" t="s">
        <v>37988</v>
      </c>
      <c r="D25944" t="s">
        <v>37984</v>
      </c>
      <c r="E25944" t="s">
        <v>76</v>
      </c>
      <c r="F25944" t="s">
        <v>77</v>
      </c>
      <c r="G25944" s="1" t="s">
        <v>78</v>
      </c>
      <c r="H25944" s="1" t="s">
        <v>165</v>
      </c>
      <c r="I25944" s="1" t="s">
        <v>425</v>
      </c>
      <c r="J25944" s="1" t="s">
        <v>17</v>
      </c>
      <c r="K25944" s="1" t="s">
        <v>123</v>
      </c>
      <c r="L25944" s="1" t="s">
        <v>19</v>
      </c>
      <c r="M25944" s="1">
        <v>100</v>
      </c>
      <c r="N25944" s="1">
        <v>7.59</v>
      </c>
      <c r="O25944" s="1" t="s">
        <v>58047</v>
      </c>
      <c r="P25944" t="s">
        <v>6383</v>
      </c>
      <c r="Q25944" s="1"/>
      <c r="R25944" s="1" t="s">
        <v>2742</v>
      </c>
      <c r="S25944" t="s">
        <v>74166</v>
      </c>
      <c r="T25944" t="s">
        <v>62218</v>
      </c>
      <c r="U25944" s="1" t="s">
        <v>2743</v>
      </c>
      <c r="V25944" s="4">
        <v>44746</v>
      </c>
      <c r="W25944" s="1" t="s">
        <v>72</v>
      </c>
      <c r="X25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45" spans="1:24" x14ac:dyDescent="0.3">
      <c r="A25945" t="s">
        <v>37981</v>
      </c>
      <c r="B25945" t="s">
        <v>37982</v>
      </c>
      <c r="C25945" t="s">
        <v>37988</v>
      </c>
      <c r="D25945" t="s">
        <v>37984</v>
      </c>
      <c r="E25945" t="s">
        <v>76</v>
      </c>
      <c r="F25945" t="s">
        <v>77</v>
      </c>
      <c r="G25945" s="1" t="s">
        <v>78</v>
      </c>
      <c r="H25945" s="1" t="s">
        <v>165</v>
      </c>
      <c r="I25945" s="1" t="s">
        <v>425</v>
      </c>
      <c r="J25945" s="1" t="s">
        <v>17</v>
      </c>
      <c r="K25945" s="1" t="s">
        <v>123</v>
      </c>
      <c r="L25945" s="1" t="s">
        <v>19</v>
      </c>
      <c r="M25945" s="1">
        <v>100</v>
      </c>
      <c r="N25945" s="1">
        <v>7.59</v>
      </c>
      <c r="O25945" s="1" t="s">
        <v>58047</v>
      </c>
      <c r="P25945" t="s">
        <v>6383</v>
      </c>
      <c r="Q25945" s="1"/>
      <c r="R25945" s="1" t="s">
        <v>2742</v>
      </c>
      <c r="S25945" t="s">
        <v>74166</v>
      </c>
      <c r="T25945" t="s">
        <v>62218</v>
      </c>
      <c r="U25945" s="1" t="s">
        <v>2743</v>
      </c>
      <c r="V25945" s="4">
        <v>44746</v>
      </c>
      <c r="W25945" s="1" t="s">
        <v>72</v>
      </c>
      <c r="X25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46" spans="1:24" x14ac:dyDescent="0.3">
      <c r="A25946" t="s">
        <v>37981</v>
      </c>
      <c r="B25946" t="s">
        <v>37989</v>
      </c>
      <c r="C25946" t="s">
        <v>37990</v>
      </c>
      <c r="D25946" t="s">
        <v>37984</v>
      </c>
      <c r="E25946" t="s">
        <v>76</v>
      </c>
      <c r="F25946" t="s">
        <v>77</v>
      </c>
      <c r="G25946" s="1" t="s">
        <v>78</v>
      </c>
      <c r="H25946" s="1" t="s">
        <v>165</v>
      </c>
      <c r="I25946" s="1" t="s">
        <v>425</v>
      </c>
      <c r="J25946" s="1" t="s">
        <v>1271</v>
      </c>
      <c r="K25946" s="1" t="s">
        <v>205</v>
      </c>
      <c r="L25946" s="1" t="s">
        <v>64</v>
      </c>
      <c r="M25946" s="1">
        <v>100</v>
      </c>
      <c r="N25946" s="1">
        <v>7.59</v>
      </c>
      <c r="O25946" s="1" t="s">
        <v>58047</v>
      </c>
      <c r="P25946" t="s">
        <v>6383</v>
      </c>
      <c r="Q25946" s="1"/>
      <c r="R25946" s="1" t="s">
        <v>6945</v>
      </c>
      <c r="S25946" t="s">
        <v>74166</v>
      </c>
      <c r="T25946" t="s">
        <v>67608</v>
      </c>
      <c r="U25946" s="1" t="s">
        <v>6946</v>
      </c>
      <c r="V25946" s="4">
        <v>44746</v>
      </c>
      <c r="W25946" s="1" t="s">
        <v>72</v>
      </c>
      <c r="X25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47" spans="1:24" x14ac:dyDescent="0.3">
      <c r="A25947" t="s">
        <v>37981</v>
      </c>
      <c r="B25947" t="s">
        <v>37989</v>
      </c>
      <c r="C25947" t="s">
        <v>37990</v>
      </c>
      <c r="D25947" t="s">
        <v>37984</v>
      </c>
      <c r="E25947" t="s">
        <v>76</v>
      </c>
      <c r="F25947" t="s">
        <v>77</v>
      </c>
      <c r="G25947" s="1" t="s">
        <v>78</v>
      </c>
      <c r="H25947" s="1" t="s">
        <v>165</v>
      </c>
      <c r="I25947" s="1" t="s">
        <v>425</v>
      </c>
      <c r="J25947" s="1" t="s">
        <v>1271</v>
      </c>
      <c r="K25947" s="1" t="s">
        <v>205</v>
      </c>
      <c r="L25947" s="1" t="s">
        <v>64</v>
      </c>
      <c r="M25947" s="1">
        <v>100</v>
      </c>
      <c r="N25947" s="1">
        <v>7.59</v>
      </c>
      <c r="O25947" s="1" t="s">
        <v>58047</v>
      </c>
      <c r="P25947" t="s">
        <v>6383</v>
      </c>
      <c r="Q25947" s="1"/>
      <c r="R25947" s="1" t="s">
        <v>6945</v>
      </c>
      <c r="S25947" t="s">
        <v>74166</v>
      </c>
      <c r="T25947" t="s">
        <v>67608</v>
      </c>
      <c r="U25947" s="1" t="s">
        <v>6946</v>
      </c>
      <c r="V25947" s="4">
        <v>44746</v>
      </c>
      <c r="W25947" s="1" t="s">
        <v>72</v>
      </c>
      <c r="X25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48" spans="1:24" x14ac:dyDescent="0.3">
      <c r="A25948" t="s">
        <v>37981</v>
      </c>
      <c r="B25948" t="s">
        <v>37989</v>
      </c>
      <c r="C25948" t="s">
        <v>37990</v>
      </c>
      <c r="D25948" t="s">
        <v>37984</v>
      </c>
      <c r="E25948" t="s">
        <v>76</v>
      </c>
      <c r="F25948" t="s">
        <v>77</v>
      </c>
      <c r="G25948" s="1" t="s">
        <v>78</v>
      </c>
      <c r="H25948" s="1" t="s">
        <v>165</v>
      </c>
      <c r="I25948" s="1" t="s">
        <v>425</v>
      </c>
      <c r="J25948" s="1" t="s">
        <v>1271</v>
      </c>
      <c r="K25948" s="1" t="s">
        <v>205</v>
      </c>
      <c r="L25948" s="1" t="s">
        <v>64</v>
      </c>
      <c r="M25948" s="1">
        <v>100</v>
      </c>
      <c r="N25948" s="1">
        <v>7.59</v>
      </c>
      <c r="O25948" s="1" t="s">
        <v>58047</v>
      </c>
      <c r="P25948" t="s">
        <v>6383</v>
      </c>
      <c r="Q25948" s="1"/>
      <c r="R25948" s="1" t="s">
        <v>6945</v>
      </c>
      <c r="S25948" t="s">
        <v>74166</v>
      </c>
      <c r="T25948" t="s">
        <v>67608</v>
      </c>
      <c r="U25948" s="1" t="s">
        <v>6946</v>
      </c>
      <c r="V25948" s="4">
        <v>44746</v>
      </c>
      <c r="W25948" s="1" t="s">
        <v>72</v>
      </c>
      <c r="X25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49" spans="1:24" x14ac:dyDescent="0.3">
      <c r="A25949" t="s">
        <v>37981</v>
      </c>
      <c r="B25949" t="s">
        <v>37989</v>
      </c>
      <c r="C25949" t="s">
        <v>37991</v>
      </c>
      <c r="D25949" t="s">
        <v>37984</v>
      </c>
      <c r="E25949" t="s">
        <v>76</v>
      </c>
      <c r="F25949" t="s">
        <v>77</v>
      </c>
      <c r="G25949" s="1" t="s">
        <v>78</v>
      </c>
      <c r="H25949" s="1" t="s">
        <v>165</v>
      </c>
      <c r="I25949" s="1" t="s">
        <v>425</v>
      </c>
      <c r="J25949" s="1" t="s">
        <v>1271</v>
      </c>
      <c r="K25949" s="1" t="s">
        <v>205</v>
      </c>
      <c r="L25949" s="1" t="s">
        <v>67</v>
      </c>
      <c r="M25949" s="1">
        <v>360</v>
      </c>
      <c r="N25949" s="1">
        <v>7.59</v>
      </c>
      <c r="O25949" s="1" t="s">
        <v>58047</v>
      </c>
      <c r="P25949" t="s">
        <v>6383</v>
      </c>
      <c r="Q25949" s="1"/>
      <c r="R25949" s="1" t="s">
        <v>2760</v>
      </c>
      <c r="S25949" t="s">
        <v>74166</v>
      </c>
      <c r="T25949" t="s">
        <v>57984</v>
      </c>
      <c r="U25949" s="1" t="s">
        <v>2761</v>
      </c>
      <c r="V25949" s="4">
        <v>44746</v>
      </c>
      <c r="W25949" s="1" t="s">
        <v>72</v>
      </c>
      <c r="X25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50" spans="1:24" x14ac:dyDescent="0.3">
      <c r="A25950" t="s">
        <v>37981</v>
      </c>
      <c r="B25950" t="s">
        <v>37989</v>
      </c>
      <c r="C25950" t="s">
        <v>37991</v>
      </c>
      <c r="D25950" t="s">
        <v>37984</v>
      </c>
      <c r="E25950" t="s">
        <v>76</v>
      </c>
      <c r="F25950" t="s">
        <v>77</v>
      </c>
      <c r="G25950" s="1" t="s">
        <v>78</v>
      </c>
      <c r="H25950" s="1" t="s">
        <v>165</v>
      </c>
      <c r="I25950" s="1" t="s">
        <v>425</v>
      </c>
      <c r="J25950" s="1" t="s">
        <v>1271</v>
      </c>
      <c r="K25950" s="1" t="s">
        <v>205</v>
      </c>
      <c r="L25950" s="1" t="s">
        <v>67</v>
      </c>
      <c r="M25950" s="1">
        <v>360</v>
      </c>
      <c r="N25950" s="1">
        <v>7.59</v>
      </c>
      <c r="O25950" s="1" t="s">
        <v>58047</v>
      </c>
      <c r="P25950" t="s">
        <v>6383</v>
      </c>
      <c r="Q25950" s="1"/>
      <c r="R25950" s="1" t="s">
        <v>2760</v>
      </c>
      <c r="S25950" t="s">
        <v>74166</v>
      </c>
      <c r="T25950" t="s">
        <v>57984</v>
      </c>
      <c r="U25950" s="1" t="s">
        <v>2761</v>
      </c>
      <c r="V25950" s="4">
        <v>44746</v>
      </c>
      <c r="W25950" s="1" t="s">
        <v>72</v>
      </c>
      <c r="X25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51" spans="1:24" x14ac:dyDescent="0.3">
      <c r="A25951" t="s">
        <v>37981</v>
      </c>
      <c r="B25951" t="s">
        <v>37989</v>
      </c>
      <c r="C25951" t="s">
        <v>37991</v>
      </c>
      <c r="D25951" t="s">
        <v>37984</v>
      </c>
      <c r="E25951" t="s">
        <v>76</v>
      </c>
      <c r="F25951" t="s">
        <v>77</v>
      </c>
      <c r="G25951" s="1" t="s">
        <v>78</v>
      </c>
      <c r="H25951" s="1" t="s">
        <v>165</v>
      </c>
      <c r="I25951" s="1" t="s">
        <v>425</v>
      </c>
      <c r="J25951" s="1" t="s">
        <v>1271</v>
      </c>
      <c r="K25951" s="1" t="s">
        <v>205</v>
      </c>
      <c r="L25951" s="1" t="s">
        <v>67</v>
      </c>
      <c r="M25951" s="1">
        <v>360</v>
      </c>
      <c r="N25951" s="1">
        <v>7.59</v>
      </c>
      <c r="O25951" s="1" t="s">
        <v>58047</v>
      </c>
      <c r="P25951" t="s">
        <v>6383</v>
      </c>
      <c r="Q25951" s="1"/>
      <c r="R25951" s="1" t="s">
        <v>2760</v>
      </c>
      <c r="S25951" t="s">
        <v>74166</v>
      </c>
      <c r="T25951" t="s">
        <v>57984</v>
      </c>
      <c r="U25951" s="1" t="s">
        <v>2761</v>
      </c>
      <c r="V25951" s="4">
        <v>44746</v>
      </c>
      <c r="W25951" s="1" t="s">
        <v>72</v>
      </c>
      <c r="X25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52" spans="1:24" x14ac:dyDescent="0.3">
      <c r="A25952" t="s">
        <v>37981</v>
      </c>
      <c r="B25952" t="s">
        <v>37989</v>
      </c>
      <c r="C25952" t="s">
        <v>37992</v>
      </c>
      <c r="D25952" t="s">
        <v>37984</v>
      </c>
      <c r="E25952" t="s">
        <v>76</v>
      </c>
      <c r="F25952" t="s">
        <v>77</v>
      </c>
      <c r="G25952" s="1" t="s">
        <v>78</v>
      </c>
      <c r="H25952" s="1" t="s">
        <v>165</v>
      </c>
      <c r="I25952" s="1" t="s">
        <v>425</v>
      </c>
      <c r="J25952" s="1" t="s">
        <v>1271</v>
      </c>
      <c r="K25952" s="1" t="s">
        <v>205</v>
      </c>
      <c r="L25952" s="1" t="s">
        <v>68</v>
      </c>
      <c r="M25952" s="1">
        <v>1000</v>
      </c>
      <c r="N25952" s="1">
        <v>7.59</v>
      </c>
      <c r="O25952" s="1" t="s">
        <v>58047</v>
      </c>
      <c r="P25952" t="s">
        <v>6383</v>
      </c>
      <c r="Q25952" s="1"/>
      <c r="R25952" s="1" t="s">
        <v>2762</v>
      </c>
      <c r="S25952" t="s">
        <v>74166</v>
      </c>
      <c r="T25952" t="s">
        <v>57988</v>
      </c>
      <c r="U25952" s="1" t="s">
        <v>2763</v>
      </c>
      <c r="V25952" s="4">
        <v>44746</v>
      </c>
      <c r="W25952" s="1" t="s">
        <v>72</v>
      </c>
      <c r="X25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53" spans="1:24" x14ac:dyDescent="0.3">
      <c r="A25953" t="s">
        <v>37981</v>
      </c>
      <c r="B25953" t="s">
        <v>37989</v>
      </c>
      <c r="C25953" t="s">
        <v>37992</v>
      </c>
      <c r="D25953" t="s">
        <v>37984</v>
      </c>
      <c r="E25953" t="s">
        <v>76</v>
      </c>
      <c r="F25953" t="s">
        <v>77</v>
      </c>
      <c r="G25953" s="1" t="s">
        <v>78</v>
      </c>
      <c r="H25953" s="1" t="s">
        <v>165</v>
      </c>
      <c r="I25953" s="1" t="s">
        <v>425</v>
      </c>
      <c r="J25953" s="1" t="s">
        <v>1271</v>
      </c>
      <c r="K25953" s="1" t="s">
        <v>205</v>
      </c>
      <c r="L25953" s="1" t="s">
        <v>68</v>
      </c>
      <c r="M25953" s="1">
        <v>1000</v>
      </c>
      <c r="N25953" s="1">
        <v>7.59</v>
      </c>
      <c r="O25953" s="1" t="s">
        <v>58047</v>
      </c>
      <c r="P25953" t="s">
        <v>6383</v>
      </c>
      <c r="Q25953" s="1"/>
      <c r="R25953" s="1" t="s">
        <v>2762</v>
      </c>
      <c r="S25953" t="s">
        <v>74166</v>
      </c>
      <c r="T25953" t="s">
        <v>57988</v>
      </c>
      <c r="U25953" s="1" t="s">
        <v>2763</v>
      </c>
      <c r="V25953" s="4">
        <v>44746</v>
      </c>
      <c r="W25953" s="1" t="s">
        <v>72</v>
      </c>
      <c r="X25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54" spans="1:24" x14ac:dyDescent="0.3">
      <c r="A25954" t="s">
        <v>37981</v>
      </c>
      <c r="B25954" t="s">
        <v>37989</v>
      </c>
      <c r="C25954" t="s">
        <v>37992</v>
      </c>
      <c r="D25954" t="s">
        <v>37984</v>
      </c>
      <c r="E25954" t="s">
        <v>76</v>
      </c>
      <c r="F25954" t="s">
        <v>77</v>
      </c>
      <c r="G25954" s="1" t="s">
        <v>78</v>
      </c>
      <c r="H25954" s="1" t="s">
        <v>165</v>
      </c>
      <c r="I25954" s="1" t="s">
        <v>425</v>
      </c>
      <c r="J25954" s="1" t="s">
        <v>1271</v>
      </c>
      <c r="K25954" s="1" t="s">
        <v>205</v>
      </c>
      <c r="L25954" s="1" t="s">
        <v>68</v>
      </c>
      <c r="M25954" s="1">
        <v>1000</v>
      </c>
      <c r="N25954" s="1">
        <v>7.59</v>
      </c>
      <c r="O25954" s="1" t="s">
        <v>58047</v>
      </c>
      <c r="P25954" t="s">
        <v>6383</v>
      </c>
      <c r="Q25954" s="1"/>
      <c r="R25954" s="1" t="s">
        <v>2762</v>
      </c>
      <c r="S25954" t="s">
        <v>74166</v>
      </c>
      <c r="T25954" t="s">
        <v>57988</v>
      </c>
      <c r="U25954" s="1" t="s">
        <v>2763</v>
      </c>
      <c r="V25954" s="4">
        <v>44746</v>
      </c>
      <c r="W25954" s="1" t="s">
        <v>72</v>
      </c>
      <c r="X25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55" spans="1:24" x14ac:dyDescent="0.3">
      <c r="A25955" t="s">
        <v>37981</v>
      </c>
      <c r="B25955" t="s">
        <v>37989</v>
      </c>
      <c r="C25955" t="s">
        <v>37993</v>
      </c>
      <c r="D25955" t="s">
        <v>37984</v>
      </c>
      <c r="E25955" t="s">
        <v>76</v>
      </c>
      <c r="F25955" t="s">
        <v>77</v>
      </c>
      <c r="G25955" s="1" t="s">
        <v>78</v>
      </c>
      <c r="H25955" s="1" t="s">
        <v>165</v>
      </c>
      <c r="I25955" s="1" t="s">
        <v>425</v>
      </c>
      <c r="J25955" s="1" t="s">
        <v>1271</v>
      </c>
      <c r="K25955" s="1" t="s">
        <v>205</v>
      </c>
      <c r="L25955" s="1" t="s">
        <v>69</v>
      </c>
      <c r="M25955" s="1">
        <v>200</v>
      </c>
      <c r="N25955" s="1">
        <v>7.59</v>
      </c>
      <c r="O25955" s="1" t="s">
        <v>58047</v>
      </c>
      <c r="P25955" t="s">
        <v>6383</v>
      </c>
      <c r="Q25955" s="1"/>
      <c r="R25955" s="1" t="s">
        <v>2764</v>
      </c>
      <c r="S25955" t="s">
        <v>74166</v>
      </c>
      <c r="T25955" t="s">
        <v>57985</v>
      </c>
      <c r="U25955" s="1" t="s">
        <v>2765</v>
      </c>
      <c r="V25955" s="4">
        <v>44746</v>
      </c>
      <c r="W25955" s="1" t="s">
        <v>72</v>
      </c>
      <c r="X25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56" spans="1:24" x14ac:dyDescent="0.3">
      <c r="A25956" t="s">
        <v>37981</v>
      </c>
      <c r="B25956" t="s">
        <v>37989</v>
      </c>
      <c r="C25956" t="s">
        <v>37993</v>
      </c>
      <c r="D25956" t="s">
        <v>37984</v>
      </c>
      <c r="E25956" t="s">
        <v>76</v>
      </c>
      <c r="F25956" t="s">
        <v>77</v>
      </c>
      <c r="G25956" s="1" t="s">
        <v>78</v>
      </c>
      <c r="H25956" s="1" t="s">
        <v>165</v>
      </c>
      <c r="I25956" s="1" t="s">
        <v>425</v>
      </c>
      <c r="J25956" s="1" t="s">
        <v>1271</v>
      </c>
      <c r="K25956" s="1" t="s">
        <v>205</v>
      </c>
      <c r="L25956" s="1" t="s">
        <v>69</v>
      </c>
      <c r="M25956" s="1">
        <v>200</v>
      </c>
      <c r="N25956" s="1">
        <v>7.59</v>
      </c>
      <c r="O25956" s="1" t="s">
        <v>58047</v>
      </c>
      <c r="P25956" t="s">
        <v>6383</v>
      </c>
      <c r="Q25956" s="1"/>
      <c r="R25956" s="1" t="s">
        <v>2764</v>
      </c>
      <c r="S25956" t="s">
        <v>74166</v>
      </c>
      <c r="T25956" t="s">
        <v>57985</v>
      </c>
      <c r="U25956" s="1" t="s">
        <v>2765</v>
      </c>
      <c r="V25956" s="4">
        <v>44746</v>
      </c>
      <c r="W25956" s="1" t="s">
        <v>72</v>
      </c>
      <c r="X25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57" spans="1:24" x14ac:dyDescent="0.3">
      <c r="A25957" t="s">
        <v>37981</v>
      </c>
      <c r="B25957" t="s">
        <v>37989</v>
      </c>
      <c r="C25957" t="s">
        <v>37993</v>
      </c>
      <c r="D25957" t="s">
        <v>37984</v>
      </c>
      <c r="E25957" t="s">
        <v>76</v>
      </c>
      <c r="F25957" t="s">
        <v>77</v>
      </c>
      <c r="G25957" s="1" t="s">
        <v>78</v>
      </c>
      <c r="H25957" s="1" t="s">
        <v>165</v>
      </c>
      <c r="I25957" s="1" t="s">
        <v>425</v>
      </c>
      <c r="J25957" s="1" t="s">
        <v>1271</v>
      </c>
      <c r="K25957" s="1" t="s">
        <v>205</v>
      </c>
      <c r="L25957" s="1" t="s">
        <v>69</v>
      </c>
      <c r="M25957" s="1">
        <v>200</v>
      </c>
      <c r="N25957" s="1">
        <v>7.59</v>
      </c>
      <c r="O25957" s="1" t="s">
        <v>58047</v>
      </c>
      <c r="P25957" t="s">
        <v>6383</v>
      </c>
      <c r="Q25957" s="1"/>
      <c r="R25957" s="1" t="s">
        <v>2764</v>
      </c>
      <c r="S25957" t="s">
        <v>74166</v>
      </c>
      <c r="T25957" t="s">
        <v>57985</v>
      </c>
      <c r="U25957" s="1" t="s">
        <v>2765</v>
      </c>
      <c r="V25957" s="4">
        <v>44746</v>
      </c>
      <c r="W25957" s="1" t="s">
        <v>72</v>
      </c>
      <c r="X25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58" spans="1:24" x14ac:dyDescent="0.3">
      <c r="A25958" t="s">
        <v>37981</v>
      </c>
      <c r="B25958" t="s">
        <v>37989</v>
      </c>
      <c r="C25958" t="s">
        <v>37994</v>
      </c>
      <c r="D25958" t="s">
        <v>37984</v>
      </c>
      <c r="E25958" t="s">
        <v>76</v>
      </c>
      <c r="F25958" t="s">
        <v>77</v>
      </c>
      <c r="G25958" s="1" t="s">
        <v>78</v>
      </c>
      <c r="H25958" s="1" t="s">
        <v>165</v>
      </c>
      <c r="I25958" s="1" t="s">
        <v>425</v>
      </c>
      <c r="J25958" s="1" t="s">
        <v>1271</v>
      </c>
      <c r="K25958" s="1" t="s">
        <v>205</v>
      </c>
      <c r="L25958" s="1" t="s">
        <v>19</v>
      </c>
      <c r="M25958" s="1">
        <v>100</v>
      </c>
      <c r="N25958" s="1">
        <v>7.59</v>
      </c>
      <c r="O25958" s="1" t="s">
        <v>58047</v>
      </c>
      <c r="P25958" t="s">
        <v>6383</v>
      </c>
      <c r="Q25958" s="1"/>
      <c r="R25958" s="1" t="s">
        <v>2766</v>
      </c>
      <c r="S25958" t="s">
        <v>74166</v>
      </c>
      <c r="T25958" t="s">
        <v>62226</v>
      </c>
      <c r="U25958" s="1" t="s">
        <v>2767</v>
      </c>
      <c r="V25958" s="4">
        <v>44746</v>
      </c>
      <c r="W25958" s="1" t="s">
        <v>72</v>
      </c>
      <c r="X25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59" spans="1:24" x14ac:dyDescent="0.3">
      <c r="A25959" t="s">
        <v>37981</v>
      </c>
      <c r="B25959" t="s">
        <v>37989</v>
      </c>
      <c r="C25959" t="s">
        <v>37994</v>
      </c>
      <c r="D25959" t="s">
        <v>37984</v>
      </c>
      <c r="E25959" t="s">
        <v>76</v>
      </c>
      <c r="F25959" t="s">
        <v>77</v>
      </c>
      <c r="G25959" s="1" t="s">
        <v>78</v>
      </c>
      <c r="H25959" s="1" t="s">
        <v>165</v>
      </c>
      <c r="I25959" s="1" t="s">
        <v>425</v>
      </c>
      <c r="J25959" s="1" t="s">
        <v>1271</v>
      </c>
      <c r="K25959" s="1" t="s">
        <v>205</v>
      </c>
      <c r="L25959" s="1" t="s">
        <v>19</v>
      </c>
      <c r="M25959" s="1">
        <v>100</v>
      </c>
      <c r="N25959" s="1">
        <v>7.59</v>
      </c>
      <c r="O25959" s="1" t="s">
        <v>58047</v>
      </c>
      <c r="P25959" t="s">
        <v>6383</v>
      </c>
      <c r="Q25959" s="1"/>
      <c r="R25959" s="1" t="s">
        <v>2766</v>
      </c>
      <c r="S25959" t="s">
        <v>74166</v>
      </c>
      <c r="T25959" t="s">
        <v>62226</v>
      </c>
      <c r="U25959" s="1" t="s">
        <v>2767</v>
      </c>
      <c r="V25959" s="4">
        <v>44746</v>
      </c>
      <c r="W25959" s="1" t="s">
        <v>72</v>
      </c>
      <c r="X25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60" spans="1:24" x14ac:dyDescent="0.3">
      <c r="A25960" t="s">
        <v>37981</v>
      </c>
      <c r="B25960" t="s">
        <v>37989</v>
      </c>
      <c r="C25960" t="s">
        <v>37994</v>
      </c>
      <c r="D25960" t="s">
        <v>37984</v>
      </c>
      <c r="E25960" t="s">
        <v>76</v>
      </c>
      <c r="F25960" t="s">
        <v>77</v>
      </c>
      <c r="G25960" s="1" t="s">
        <v>78</v>
      </c>
      <c r="H25960" s="1" t="s">
        <v>165</v>
      </c>
      <c r="I25960" s="1" t="s">
        <v>425</v>
      </c>
      <c r="J25960" s="1" t="s">
        <v>1271</v>
      </c>
      <c r="K25960" s="1" t="s">
        <v>205</v>
      </c>
      <c r="L25960" s="1" t="s">
        <v>19</v>
      </c>
      <c r="M25960" s="1">
        <v>100</v>
      </c>
      <c r="N25960" s="1">
        <v>7.59</v>
      </c>
      <c r="O25960" s="1" t="s">
        <v>58047</v>
      </c>
      <c r="P25960" t="s">
        <v>6383</v>
      </c>
      <c r="Q25960" s="1"/>
      <c r="R25960" s="1" t="s">
        <v>2766</v>
      </c>
      <c r="S25960" t="s">
        <v>74166</v>
      </c>
      <c r="T25960" t="s">
        <v>62226</v>
      </c>
      <c r="U25960" s="1" t="s">
        <v>2767</v>
      </c>
      <c r="V25960" s="4">
        <v>44746</v>
      </c>
      <c r="W25960" s="1" t="s">
        <v>72</v>
      </c>
      <c r="X25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61" spans="1:24" x14ac:dyDescent="0.3">
      <c r="A25961" t="s">
        <v>37981</v>
      </c>
      <c r="B25961" t="s">
        <v>37995</v>
      </c>
      <c r="C25961" t="s">
        <v>37996</v>
      </c>
      <c r="D25961" t="s">
        <v>37984</v>
      </c>
      <c r="E25961" t="s">
        <v>76</v>
      </c>
      <c r="F25961" t="s">
        <v>77</v>
      </c>
      <c r="G25961" s="1" t="s">
        <v>78</v>
      </c>
      <c r="H25961" s="1" t="s">
        <v>165</v>
      </c>
      <c r="I25961" s="1" t="s">
        <v>425</v>
      </c>
      <c r="J25961" s="1" t="s">
        <v>1595</v>
      </c>
      <c r="K25961" s="1" t="s">
        <v>124</v>
      </c>
      <c r="L25961" s="1" t="s">
        <v>64</v>
      </c>
      <c r="M25961" s="1">
        <v>100</v>
      </c>
      <c r="N25961" s="1">
        <v>7.59</v>
      </c>
      <c r="O25961" s="1" t="s">
        <v>58047</v>
      </c>
      <c r="P25961" t="s">
        <v>6383</v>
      </c>
      <c r="Q25961" s="1"/>
      <c r="R25961" s="1" t="s">
        <v>6949</v>
      </c>
      <c r="S25961" t="s">
        <v>74166</v>
      </c>
      <c r="T25961" t="s">
        <v>63145</v>
      </c>
      <c r="U25961" s="1" t="s">
        <v>6950</v>
      </c>
      <c r="V25961" s="4">
        <v>44746</v>
      </c>
      <c r="W25961" s="1" t="s">
        <v>72</v>
      </c>
      <c r="X25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62" spans="1:24" x14ac:dyDescent="0.3">
      <c r="A25962" t="s">
        <v>37981</v>
      </c>
      <c r="B25962" t="s">
        <v>37995</v>
      </c>
      <c r="C25962" t="s">
        <v>37996</v>
      </c>
      <c r="D25962" t="s">
        <v>37984</v>
      </c>
      <c r="E25962" t="s">
        <v>76</v>
      </c>
      <c r="F25962" t="s">
        <v>77</v>
      </c>
      <c r="G25962" s="1" t="s">
        <v>78</v>
      </c>
      <c r="H25962" s="1" t="s">
        <v>165</v>
      </c>
      <c r="I25962" s="1" t="s">
        <v>425</v>
      </c>
      <c r="J25962" s="1" t="s">
        <v>1595</v>
      </c>
      <c r="K25962" s="1" t="s">
        <v>124</v>
      </c>
      <c r="L25962" s="1" t="s">
        <v>64</v>
      </c>
      <c r="M25962" s="1">
        <v>100</v>
      </c>
      <c r="N25962" s="1">
        <v>7.59</v>
      </c>
      <c r="O25962" s="1" t="s">
        <v>58047</v>
      </c>
      <c r="P25962" t="s">
        <v>6383</v>
      </c>
      <c r="Q25962" s="1"/>
      <c r="R25962" s="1" t="s">
        <v>6949</v>
      </c>
      <c r="S25962" t="s">
        <v>74166</v>
      </c>
      <c r="T25962" t="s">
        <v>63145</v>
      </c>
      <c r="U25962" s="1" t="s">
        <v>6950</v>
      </c>
      <c r="V25962" s="4">
        <v>44746</v>
      </c>
      <c r="W25962" s="1" t="s">
        <v>72</v>
      </c>
      <c r="X25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63" spans="1:24" x14ac:dyDescent="0.3">
      <c r="A25963" t="s">
        <v>37981</v>
      </c>
      <c r="B25963" t="s">
        <v>37995</v>
      </c>
      <c r="C25963" t="s">
        <v>37996</v>
      </c>
      <c r="D25963" t="s">
        <v>37984</v>
      </c>
      <c r="E25963" t="s">
        <v>76</v>
      </c>
      <c r="F25963" t="s">
        <v>77</v>
      </c>
      <c r="G25963" s="1" t="s">
        <v>78</v>
      </c>
      <c r="H25963" s="1" t="s">
        <v>165</v>
      </c>
      <c r="I25963" s="1" t="s">
        <v>425</v>
      </c>
      <c r="J25963" s="1" t="s">
        <v>1595</v>
      </c>
      <c r="K25963" s="1" t="s">
        <v>124</v>
      </c>
      <c r="L25963" s="1" t="s">
        <v>64</v>
      </c>
      <c r="M25963" s="1">
        <v>100</v>
      </c>
      <c r="N25963" s="1">
        <v>7.59</v>
      </c>
      <c r="O25963" s="1" t="s">
        <v>58047</v>
      </c>
      <c r="P25963" t="s">
        <v>6383</v>
      </c>
      <c r="Q25963" s="1"/>
      <c r="R25963" s="1" t="s">
        <v>6949</v>
      </c>
      <c r="S25963" t="s">
        <v>74166</v>
      </c>
      <c r="T25963" t="s">
        <v>63145</v>
      </c>
      <c r="U25963" s="1" t="s">
        <v>6950</v>
      </c>
      <c r="V25963" s="4">
        <v>44746</v>
      </c>
      <c r="W25963" s="1" t="s">
        <v>72</v>
      </c>
      <c r="X25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64" spans="1:24" x14ac:dyDescent="0.3">
      <c r="A25964" t="s">
        <v>37981</v>
      </c>
      <c r="B25964" t="s">
        <v>37995</v>
      </c>
      <c r="C25964" t="s">
        <v>37997</v>
      </c>
      <c r="D25964" t="s">
        <v>37984</v>
      </c>
      <c r="E25964" t="s">
        <v>76</v>
      </c>
      <c r="F25964" t="s">
        <v>77</v>
      </c>
      <c r="G25964" s="1" t="s">
        <v>78</v>
      </c>
      <c r="H25964" s="1" t="s">
        <v>165</v>
      </c>
      <c r="I25964" s="1" t="s">
        <v>425</v>
      </c>
      <c r="J25964" s="1" t="s">
        <v>1595</v>
      </c>
      <c r="K25964" s="1" t="s">
        <v>124</v>
      </c>
      <c r="L25964" s="1" t="s">
        <v>67</v>
      </c>
      <c r="M25964" s="1">
        <v>2400</v>
      </c>
      <c r="N25964" s="1">
        <v>7.59</v>
      </c>
      <c r="O25964" s="1" t="s">
        <v>58047</v>
      </c>
      <c r="P25964" t="s">
        <v>6383</v>
      </c>
      <c r="Q25964" s="1"/>
      <c r="R25964" s="1" t="s">
        <v>2768</v>
      </c>
      <c r="S25964" t="s">
        <v>74166</v>
      </c>
      <c r="T25964" t="s">
        <v>57959</v>
      </c>
      <c r="U25964" s="1" t="s">
        <v>2769</v>
      </c>
      <c r="V25964" s="4">
        <v>44746</v>
      </c>
      <c r="W25964" s="1" t="s">
        <v>72</v>
      </c>
      <c r="X25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65" spans="1:24" x14ac:dyDescent="0.3">
      <c r="A25965" t="s">
        <v>37981</v>
      </c>
      <c r="B25965" t="s">
        <v>37995</v>
      </c>
      <c r="C25965" t="s">
        <v>37997</v>
      </c>
      <c r="D25965" t="s">
        <v>37984</v>
      </c>
      <c r="E25965" t="s">
        <v>76</v>
      </c>
      <c r="F25965" t="s">
        <v>77</v>
      </c>
      <c r="G25965" s="1" t="s">
        <v>78</v>
      </c>
      <c r="H25965" s="1" t="s">
        <v>165</v>
      </c>
      <c r="I25965" s="1" t="s">
        <v>425</v>
      </c>
      <c r="J25965" s="1" t="s">
        <v>1595</v>
      </c>
      <c r="K25965" s="1" t="s">
        <v>124</v>
      </c>
      <c r="L25965" s="1" t="s">
        <v>67</v>
      </c>
      <c r="M25965" s="1">
        <v>2400</v>
      </c>
      <c r="N25965" s="1">
        <v>7.59</v>
      </c>
      <c r="O25965" s="1" t="s">
        <v>58047</v>
      </c>
      <c r="P25965" t="s">
        <v>6383</v>
      </c>
      <c r="Q25965" s="1"/>
      <c r="R25965" s="1" t="s">
        <v>2768</v>
      </c>
      <c r="S25965" t="s">
        <v>74166</v>
      </c>
      <c r="T25965" t="s">
        <v>57959</v>
      </c>
      <c r="U25965" s="1" t="s">
        <v>2769</v>
      </c>
      <c r="V25965" s="4">
        <v>44746</v>
      </c>
      <c r="W25965" s="1" t="s">
        <v>72</v>
      </c>
      <c r="X25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66" spans="1:24" x14ac:dyDescent="0.3">
      <c r="A25966" t="s">
        <v>37981</v>
      </c>
      <c r="B25966" t="s">
        <v>37995</v>
      </c>
      <c r="C25966" t="s">
        <v>37997</v>
      </c>
      <c r="D25966" t="s">
        <v>37984</v>
      </c>
      <c r="E25966" t="s">
        <v>76</v>
      </c>
      <c r="F25966" t="s">
        <v>77</v>
      </c>
      <c r="G25966" s="1" t="s">
        <v>78</v>
      </c>
      <c r="H25966" s="1" t="s">
        <v>165</v>
      </c>
      <c r="I25966" s="1" t="s">
        <v>425</v>
      </c>
      <c r="J25966" s="1" t="s">
        <v>1595</v>
      </c>
      <c r="K25966" s="1" t="s">
        <v>124</v>
      </c>
      <c r="L25966" s="1" t="s">
        <v>67</v>
      </c>
      <c r="M25966" s="1">
        <v>2400</v>
      </c>
      <c r="N25966" s="1">
        <v>7.59</v>
      </c>
      <c r="O25966" s="1" t="s">
        <v>58047</v>
      </c>
      <c r="P25966" t="s">
        <v>6383</v>
      </c>
      <c r="Q25966" s="1"/>
      <c r="R25966" s="1" t="s">
        <v>2768</v>
      </c>
      <c r="S25966" t="s">
        <v>74166</v>
      </c>
      <c r="T25966" t="s">
        <v>57959</v>
      </c>
      <c r="U25966" s="1" t="s">
        <v>2769</v>
      </c>
      <c r="V25966" s="4">
        <v>44746</v>
      </c>
      <c r="W25966" s="1" t="s">
        <v>72</v>
      </c>
      <c r="X25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67" spans="1:24" x14ac:dyDescent="0.3">
      <c r="A25967" t="s">
        <v>37981</v>
      </c>
      <c r="B25967" t="s">
        <v>37995</v>
      </c>
      <c r="C25967" t="s">
        <v>37998</v>
      </c>
      <c r="D25967" t="s">
        <v>37984</v>
      </c>
      <c r="E25967" t="s">
        <v>76</v>
      </c>
      <c r="F25967" t="s">
        <v>77</v>
      </c>
      <c r="G25967" s="1" t="s">
        <v>78</v>
      </c>
      <c r="H25967" s="1" t="s">
        <v>165</v>
      </c>
      <c r="I25967" s="1" t="s">
        <v>425</v>
      </c>
      <c r="J25967" s="1" t="s">
        <v>1595</v>
      </c>
      <c r="K25967" s="1" t="s">
        <v>124</v>
      </c>
      <c r="L25967" s="1" t="s">
        <v>68</v>
      </c>
      <c r="M25967" s="1">
        <v>2800</v>
      </c>
      <c r="N25967" s="1">
        <v>7.59</v>
      </c>
      <c r="O25967" s="1" t="s">
        <v>58047</v>
      </c>
      <c r="P25967" t="s">
        <v>6383</v>
      </c>
      <c r="Q25967" s="1"/>
      <c r="R25967" s="1" t="s">
        <v>2770</v>
      </c>
      <c r="S25967" t="s">
        <v>74166</v>
      </c>
      <c r="T25967" t="s">
        <v>57963</v>
      </c>
      <c r="U25967" s="1" t="s">
        <v>2771</v>
      </c>
      <c r="V25967" s="4">
        <v>44746</v>
      </c>
      <c r="W25967" s="1" t="s">
        <v>72</v>
      </c>
      <c r="X25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68" spans="1:24" x14ac:dyDescent="0.3">
      <c r="A25968" t="s">
        <v>37981</v>
      </c>
      <c r="B25968" t="s">
        <v>37995</v>
      </c>
      <c r="C25968" t="s">
        <v>37998</v>
      </c>
      <c r="D25968" t="s">
        <v>37984</v>
      </c>
      <c r="E25968" t="s">
        <v>76</v>
      </c>
      <c r="F25968" t="s">
        <v>77</v>
      </c>
      <c r="G25968" s="1" t="s">
        <v>78</v>
      </c>
      <c r="H25968" s="1" t="s">
        <v>165</v>
      </c>
      <c r="I25968" s="1" t="s">
        <v>425</v>
      </c>
      <c r="J25968" s="1" t="s">
        <v>1595</v>
      </c>
      <c r="K25968" s="1" t="s">
        <v>124</v>
      </c>
      <c r="L25968" s="1" t="s">
        <v>68</v>
      </c>
      <c r="M25968" s="1">
        <v>2800</v>
      </c>
      <c r="N25968" s="1">
        <v>7.59</v>
      </c>
      <c r="O25968" s="1" t="s">
        <v>58047</v>
      </c>
      <c r="P25968" t="s">
        <v>6383</v>
      </c>
      <c r="Q25968" s="1"/>
      <c r="R25968" s="1" t="s">
        <v>2770</v>
      </c>
      <c r="S25968" t="s">
        <v>74166</v>
      </c>
      <c r="T25968" t="s">
        <v>57963</v>
      </c>
      <c r="U25968" s="1" t="s">
        <v>2771</v>
      </c>
      <c r="V25968" s="4">
        <v>44746</v>
      </c>
      <c r="W25968" s="1" t="s">
        <v>72</v>
      </c>
      <c r="X25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69" spans="1:24" x14ac:dyDescent="0.3">
      <c r="A25969" t="s">
        <v>37981</v>
      </c>
      <c r="B25969" t="s">
        <v>37995</v>
      </c>
      <c r="C25969" t="s">
        <v>37998</v>
      </c>
      <c r="D25969" t="s">
        <v>37984</v>
      </c>
      <c r="E25969" t="s">
        <v>76</v>
      </c>
      <c r="F25969" t="s">
        <v>77</v>
      </c>
      <c r="G25969" s="1" t="s">
        <v>78</v>
      </c>
      <c r="H25969" s="1" t="s">
        <v>165</v>
      </c>
      <c r="I25969" s="1" t="s">
        <v>425</v>
      </c>
      <c r="J25969" s="1" t="s">
        <v>1595</v>
      </c>
      <c r="K25969" s="1" t="s">
        <v>124</v>
      </c>
      <c r="L25969" s="1" t="s">
        <v>68</v>
      </c>
      <c r="M25969" s="1">
        <v>2800</v>
      </c>
      <c r="N25969" s="1">
        <v>7.59</v>
      </c>
      <c r="O25969" s="1" t="s">
        <v>58047</v>
      </c>
      <c r="P25969" t="s">
        <v>6383</v>
      </c>
      <c r="Q25969" s="1"/>
      <c r="R25969" s="1" t="s">
        <v>2770</v>
      </c>
      <c r="S25969" t="s">
        <v>74166</v>
      </c>
      <c r="T25969" t="s">
        <v>57963</v>
      </c>
      <c r="U25969" s="1" t="s">
        <v>2771</v>
      </c>
      <c r="V25969" s="4">
        <v>44746</v>
      </c>
      <c r="W25969" s="1" t="s">
        <v>72</v>
      </c>
      <c r="X25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70" spans="1:24" x14ac:dyDescent="0.3">
      <c r="A25970" t="s">
        <v>37981</v>
      </c>
      <c r="B25970" t="s">
        <v>37995</v>
      </c>
      <c r="C25970" t="s">
        <v>37999</v>
      </c>
      <c r="D25970" t="s">
        <v>37984</v>
      </c>
      <c r="E25970" t="s">
        <v>76</v>
      </c>
      <c r="F25970" t="s">
        <v>77</v>
      </c>
      <c r="G25970" s="1" t="s">
        <v>78</v>
      </c>
      <c r="H25970" s="1" t="s">
        <v>165</v>
      </c>
      <c r="I25970" s="1" t="s">
        <v>425</v>
      </c>
      <c r="J25970" s="1" t="s">
        <v>1595</v>
      </c>
      <c r="K25970" s="1" t="s">
        <v>124</v>
      </c>
      <c r="L25970" s="1" t="s">
        <v>69</v>
      </c>
      <c r="M25970" s="1">
        <v>640</v>
      </c>
      <c r="N25970" s="1">
        <v>7.59</v>
      </c>
      <c r="O25970" s="1" t="s">
        <v>58047</v>
      </c>
      <c r="P25970" t="s">
        <v>6383</v>
      </c>
      <c r="Q25970" s="1"/>
      <c r="R25970" s="1" t="s">
        <v>2772</v>
      </c>
      <c r="S25970" t="s">
        <v>74166</v>
      </c>
      <c r="T25970" t="s">
        <v>57960</v>
      </c>
      <c r="U25970" s="1" t="s">
        <v>2773</v>
      </c>
      <c r="V25970" s="4">
        <v>44746</v>
      </c>
      <c r="W25970" s="1" t="s">
        <v>72</v>
      </c>
      <c r="X25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71" spans="1:24" x14ac:dyDescent="0.3">
      <c r="A25971" t="s">
        <v>37981</v>
      </c>
      <c r="B25971" t="s">
        <v>37995</v>
      </c>
      <c r="C25971" t="s">
        <v>37999</v>
      </c>
      <c r="D25971" t="s">
        <v>37984</v>
      </c>
      <c r="E25971" t="s">
        <v>76</v>
      </c>
      <c r="F25971" t="s">
        <v>77</v>
      </c>
      <c r="G25971" s="1" t="s">
        <v>78</v>
      </c>
      <c r="H25971" s="1" t="s">
        <v>165</v>
      </c>
      <c r="I25971" s="1" t="s">
        <v>425</v>
      </c>
      <c r="J25971" s="1" t="s">
        <v>1595</v>
      </c>
      <c r="K25971" s="1" t="s">
        <v>124</v>
      </c>
      <c r="L25971" s="1" t="s">
        <v>69</v>
      </c>
      <c r="M25971" s="1">
        <v>640</v>
      </c>
      <c r="N25971" s="1">
        <v>7.59</v>
      </c>
      <c r="O25971" s="1" t="s">
        <v>58047</v>
      </c>
      <c r="P25971" t="s">
        <v>6383</v>
      </c>
      <c r="Q25971" s="1"/>
      <c r="R25971" s="1" t="s">
        <v>2772</v>
      </c>
      <c r="S25971" t="s">
        <v>74166</v>
      </c>
      <c r="T25971" t="s">
        <v>57960</v>
      </c>
      <c r="U25971" s="1" t="s">
        <v>2773</v>
      </c>
      <c r="V25971" s="4">
        <v>44746</v>
      </c>
      <c r="W25971" s="1" t="s">
        <v>72</v>
      </c>
      <c r="X25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72" spans="1:24" x14ac:dyDescent="0.3">
      <c r="A25972" t="s">
        <v>37981</v>
      </c>
      <c r="B25972" t="s">
        <v>37995</v>
      </c>
      <c r="C25972" t="s">
        <v>37999</v>
      </c>
      <c r="D25972" t="s">
        <v>37984</v>
      </c>
      <c r="E25972" t="s">
        <v>76</v>
      </c>
      <c r="F25972" t="s">
        <v>77</v>
      </c>
      <c r="G25972" s="1" t="s">
        <v>78</v>
      </c>
      <c r="H25972" s="1" t="s">
        <v>165</v>
      </c>
      <c r="I25972" s="1" t="s">
        <v>425</v>
      </c>
      <c r="J25972" s="1" t="s">
        <v>1595</v>
      </c>
      <c r="K25972" s="1" t="s">
        <v>124</v>
      </c>
      <c r="L25972" s="1" t="s">
        <v>69</v>
      </c>
      <c r="M25972" s="1">
        <v>640</v>
      </c>
      <c r="N25972" s="1">
        <v>7.59</v>
      </c>
      <c r="O25972" s="1" t="s">
        <v>58047</v>
      </c>
      <c r="P25972" t="s">
        <v>6383</v>
      </c>
      <c r="Q25972" s="1"/>
      <c r="R25972" s="1" t="s">
        <v>2772</v>
      </c>
      <c r="S25972" t="s">
        <v>74166</v>
      </c>
      <c r="T25972" t="s">
        <v>57960</v>
      </c>
      <c r="U25972" s="1" t="s">
        <v>2773</v>
      </c>
      <c r="V25972" s="4">
        <v>44746</v>
      </c>
      <c r="W25972" s="1" t="s">
        <v>72</v>
      </c>
      <c r="X25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73" spans="1:24" x14ac:dyDescent="0.3">
      <c r="A25973" t="s">
        <v>37981</v>
      </c>
      <c r="B25973" t="s">
        <v>37995</v>
      </c>
      <c r="C25973" t="s">
        <v>38000</v>
      </c>
      <c r="D25973" t="s">
        <v>37984</v>
      </c>
      <c r="E25973" t="s">
        <v>76</v>
      </c>
      <c r="F25973" t="s">
        <v>77</v>
      </c>
      <c r="G25973" s="1" t="s">
        <v>78</v>
      </c>
      <c r="H25973" s="1" t="s">
        <v>165</v>
      </c>
      <c r="I25973" s="1" t="s">
        <v>425</v>
      </c>
      <c r="J25973" s="1" t="s">
        <v>1595</v>
      </c>
      <c r="K25973" s="1" t="s">
        <v>124</v>
      </c>
      <c r="L25973" s="1" t="s">
        <v>19</v>
      </c>
      <c r="M25973" s="1">
        <v>1000</v>
      </c>
      <c r="N25973" s="1">
        <v>7.59</v>
      </c>
      <c r="O25973" s="1" t="s">
        <v>58047</v>
      </c>
      <c r="P25973" t="s">
        <v>6383</v>
      </c>
      <c r="Q25973" s="1"/>
      <c r="R25973" s="1" t="s">
        <v>2774</v>
      </c>
      <c r="S25973" t="s">
        <v>74166</v>
      </c>
      <c r="T25973" t="s">
        <v>62210</v>
      </c>
      <c r="U25973" s="1" t="s">
        <v>2775</v>
      </c>
      <c r="V25973" s="4">
        <v>44746</v>
      </c>
      <c r="W25973" s="1" t="s">
        <v>72</v>
      </c>
      <c r="X25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74" spans="1:24" x14ac:dyDescent="0.3">
      <c r="A25974" t="s">
        <v>37981</v>
      </c>
      <c r="B25974" t="s">
        <v>37995</v>
      </c>
      <c r="C25974" t="s">
        <v>38000</v>
      </c>
      <c r="D25974" t="s">
        <v>37984</v>
      </c>
      <c r="E25974" t="s">
        <v>76</v>
      </c>
      <c r="F25974" t="s">
        <v>77</v>
      </c>
      <c r="G25974" s="1" t="s">
        <v>78</v>
      </c>
      <c r="H25974" s="1" t="s">
        <v>165</v>
      </c>
      <c r="I25974" s="1" t="s">
        <v>425</v>
      </c>
      <c r="J25974" s="1" t="s">
        <v>1595</v>
      </c>
      <c r="K25974" s="1" t="s">
        <v>124</v>
      </c>
      <c r="L25974" s="1" t="s">
        <v>19</v>
      </c>
      <c r="M25974" s="1">
        <v>1000</v>
      </c>
      <c r="N25974" s="1">
        <v>7.59</v>
      </c>
      <c r="O25974" s="1" t="s">
        <v>58047</v>
      </c>
      <c r="P25974" t="s">
        <v>6383</v>
      </c>
      <c r="Q25974" s="1"/>
      <c r="R25974" s="1" t="s">
        <v>2774</v>
      </c>
      <c r="S25974" t="s">
        <v>74166</v>
      </c>
      <c r="T25974" t="s">
        <v>62210</v>
      </c>
      <c r="U25974" s="1" t="s">
        <v>2775</v>
      </c>
      <c r="V25974" s="4">
        <v>44746</v>
      </c>
      <c r="W25974" s="1" t="s">
        <v>72</v>
      </c>
      <c r="X25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75" spans="1:24" x14ac:dyDescent="0.3">
      <c r="A25975" t="s">
        <v>37981</v>
      </c>
      <c r="B25975" t="s">
        <v>37995</v>
      </c>
      <c r="C25975" t="s">
        <v>38000</v>
      </c>
      <c r="D25975" t="s">
        <v>37984</v>
      </c>
      <c r="E25975" t="s">
        <v>76</v>
      </c>
      <c r="F25975" t="s">
        <v>77</v>
      </c>
      <c r="G25975" s="1" t="s">
        <v>78</v>
      </c>
      <c r="H25975" s="1" t="s">
        <v>165</v>
      </c>
      <c r="I25975" s="1" t="s">
        <v>425</v>
      </c>
      <c r="J25975" s="1" t="s">
        <v>1595</v>
      </c>
      <c r="K25975" s="1" t="s">
        <v>124</v>
      </c>
      <c r="L25975" s="1" t="s">
        <v>19</v>
      </c>
      <c r="M25975" s="1">
        <v>1000</v>
      </c>
      <c r="N25975" s="1">
        <v>7.59</v>
      </c>
      <c r="O25975" s="1" t="s">
        <v>58047</v>
      </c>
      <c r="P25975" t="s">
        <v>6383</v>
      </c>
      <c r="Q25975" s="1"/>
      <c r="R25975" s="1" t="s">
        <v>2774</v>
      </c>
      <c r="S25975" t="s">
        <v>74166</v>
      </c>
      <c r="T25975" t="s">
        <v>62210</v>
      </c>
      <c r="U25975" s="1" t="s">
        <v>2775</v>
      </c>
      <c r="V25975" s="4">
        <v>44746</v>
      </c>
      <c r="W25975" s="1" t="s">
        <v>72</v>
      </c>
      <c r="X25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76" spans="1:24" x14ac:dyDescent="0.3">
      <c r="A25976" t="s">
        <v>38001</v>
      </c>
      <c r="B25976" t="s">
        <v>38002</v>
      </c>
      <c r="C25976" t="s">
        <v>38003</v>
      </c>
      <c r="D25976" t="s">
        <v>37984</v>
      </c>
      <c r="E25976" t="s">
        <v>76</v>
      </c>
      <c r="F25976" t="s">
        <v>77</v>
      </c>
      <c r="G25976" s="1" t="s">
        <v>78</v>
      </c>
      <c r="H25976" s="1" t="s">
        <v>94</v>
      </c>
      <c r="I25976" s="1" t="s">
        <v>430</v>
      </c>
      <c r="J25976" s="1" t="s">
        <v>17</v>
      </c>
      <c r="K25976" s="1" t="s">
        <v>240</v>
      </c>
      <c r="L25976" s="1" t="s">
        <v>64</v>
      </c>
      <c r="M25976" s="1">
        <v>640</v>
      </c>
      <c r="N25976" s="1">
        <v>6.6</v>
      </c>
      <c r="O25976" s="1" t="s">
        <v>58047</v>
      </c>
      <c r="P25976" t="s">
        <v>6383</v>
      </c>
      <c r="Q25976" s="1"/>
      <c r="R25976" s="1" t="s">
        <v>6947</v>
      </c>
      <c r="S25976" t="s">
        <v>74166</v>
      </c>
      <c r="T25976" t="s">
        <v>62273</v>
      </c>
      <c r="U25976" s="1" t="s">
        <v>6948</v>
      </c>
      <c r="V25976" s="4">
        <v>44746</v>
      </c>
      <c r="W25976" s="1" t="s">
        <v>72</v>
      </c>
      <c r="X25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77" spans="1:24" x14ac:dyDescent="0.3">
      <c r="A25977" t="s">
        <v>38001</v>
      </c>
      <c r="B25977" t="s">
        <v>38002</v>
      </c>
      <c r="C25977" t="s">
        <v>38003</v>
      </c>
      <c r="D25977" t="s">
        <v>37984</v>
      </c>
      <c r="E25977" t="s">
        <v>76</v>
      </c>
      <c r="F25977" t="s">
        <v>77</v>
      </c>
      <c r="G25977" s="1" t="s">
        <v>78</v>
      </c>
      <c r="H25977" s="1" t="s">
        <v>94</v>
      </c>
      <c r="I25977" s="1" t="s">
        <v>430</v>
      </c>
      <c r="J25977" s="1" t="s">
        <v>17</v>
      </c>
      <c r="K25977" s="1" t="s">
        <v>240</v>
      </c>
      <c r="L25977" s="1" t="s">
        <v>64</v>
      </c>
      <c r="M25977" s="1">
        <v>640</v>
      </c>
      <c r="N25977" s="1">
        <v>6.6</v>
      </c>
      <c r="O25977" s="1" t="s">
        <v>58047</v>
      </c>
      <c r="P25977" t="s">
        <v>6383</v>
      </c>
      <c r="Q25977" s="1"/>
      <c r="R25977" s="1" t="s">
        <v>6947</v>
      </c>
      <c r="S25977" t="s">
        <v>74166</v>
      </c>
      <c r="T25977" t="s">
        <v>62273</v>
      </c>
      <c r="U25977" s="1" t="s">
        <v>6948</v>
      </c>
      <c r="V25977" s="4">
        <v>44746</v>
      </c>
      <c r="W25977" s="1" t="s">
        <v>72</v>
      </c>
      <c r="X25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78" spans="1:24" x14ac:dyDescent="0.3">
      <c r="A25978" t="s">
        <v>38001</v>
      </c>
      <c r="B25978" t="s">
        <v>38002</v>
      </c>
      <c r="C25978" t="s">
        <v>38003</v>
      </c>
      <c r="D25978" t="s">
        <v>37984</v>
      </c>
      <c r="E25978" t="s">
        <v>76</v>
      </c>
      <c r="F25978" t="s">
        <v>77</v>
      </c>
      <c r="G25978" s="1" t="s">
        <v>78</v>
      </c>
      <c r="H25978" s="1" t="s">
        <v>94</v>
      </c>
      <c r="I25978" s="1" t="s">
        <v>430</v>
      </c>
      <c r="J25978" s="1" t="s">
        <v>17</v>
      </c>
      <c r="K25978" s="1" t="s">
        <v>240</v>
      </c>
      <c r="L25978" s="1" t="s">
        <v>64</v>
      </c>
      <c r="M25978" s="1">
        <v>640</v>
      </c>
      <c r="N25978" s="1">
        <v>6.6</v>
      </c>
      <c r="O25978" s="1" t="s">
        <v>58047</v>
      </c>
      <c r="P25978" t="s">
        <v>6383</v>
      </c>
      <c r="Q25978" s="1"/>
      <c r="R25978" s="1" t="s">
        <v>6947</v>
      </c>
      <c r="S25978" t="s">
        <v>74166</v>
      </c>
      <c r="T25978" t="s">
        <v>62273</v>
      </c>
      <c r="U25978" s="1" t="s">
        <v>6948</v>
      </c>
      <c r="V25978" s="4">
        <v>44746</v>
      </c>
      <c r="W25978" s="1" t="s">
        <v>72</v>
      </c>
      <c r="X25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79" spans="1:24" x14ac:dyDescent="0.3">
      <c r="A25979" t="s">
        <v>38001</v>
      </c>
      <c r="B25979" t="s">
        <v>38002</v>
      </c>
      <c r="C25979" t="s">
        <v>38004</v>
      </c>
      <c r="D25979" t="s">
        <v>37984</v>
      </c>
      <c r="E25979" t="s">
        <v>76</v>
      </c>
      <c r="F25979" t="s">
        <v>77</v>
      </c>
      <c r="G25979" s="1" t="s">
        <v>78</v>
      </c>
      <c r="H25979" s="1" t="s">
        <v>94</v>
      </c>
      <c r="I25979" s="1" t="s">
        <v>430</v>
      </c>
      <c r="J25979" s="1" t="s">
        <v>17</v>
      </c>
      <c r="K25979" s="1" t="s">
        <v>240</v>
      </c>
      <c r="L25979" s="1" t="s">
        <v>67</v>
      </c>
      <c r="M25979" s="1">
        <v>1000</v>
      </c>
      <c r="N25979" s="1">
        <v>6.6</v>
      </c>
      <c r="O25979" s="1" t="s">
        <v>58047</v>
      </c>
      <c r="P25979" t="s">
        <v>6383</v>
      </c>
      <c r="Q25979" s="1"/>
      <c r="R25979" s="1" t="s">
        <v>2848</v>
      </c>
      <c r="S25979" t="s">
        <v>74166</v>
      </c>
      <c r="T25979" t="s">
        <v>57949</v>
      </c>
      <c r="U25979" s="1" t="s">
        <v>2849</v>
      </c>
      <c r="V25979" s="4">
        <v>44746</v>
      </c>
      <c r="W25979" s="1" t="s">
        <v>72</v>
      </c>
      <c r="X25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80" spans="1:24" x14ac:dyDescent="0.3">
      <c r="A25980" t="s">
        <v>38001</v>
      </c>
      <c r="B25980" t="s">
        <v>38002</v>
      </c>
      <c r="C25980" t="s">
        <v>38004</v>
      </c>
      <c r="D25980" t="s">
        <v>37984</v>
      </c>
      <c r="E25980" t="s">
        <v>76</v>
      </c>
      <c r="F25980" t="s">
        <v>77</v>
      </c>
      <c r="G25980" s="1" t="s">
        <v>78</v>
      </c>
      <c r="H25980" s="1" t="s">
        <v>94</v>
      </c>
      <c r="I25980" s="1" t="s">
        <v>430</v>
      </c>
      <c r="J25980" s="1" t="s">
        <v>17</v>
      </c>
      <c r="K25980" s="1" t="s">
        <v>240</v>
      </c>
      <c r="L25980" s="1" t="s">
        <v>67</v>
      </c>
      <c r="M25980" s="1">
        <v>1000</v>
      </c>
      <c r="N25980" s="1">
        <v>6.6</v>
      </c>
      <c r="O25980" s="1" t="s">
        <v>58047</v>
      </c>
      <c r="P25980" t="s">
        <v>6383</v>
      </c>
      <c r="Q25980" s="1"/>
      <c r="R25980" s="1" t="s">
        <v>2848</v>
      </c>
      <c r="S25980" t="s">
        <v>74166</v>
      </c>
      <c r="T25980" t="s">
        <v>57949</v>
      </c>
      <c r="U25980" s="1" t="s">
        <v>2849</v>
      </c>
      <c r="V25980" s="4">
        <v>44746</v>
      </c>
      <c r="W25980" s="1" t="s">
        <v>72</v>
      </c>
      <c r="X25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81" spans="1:24" x14ac:dyDescent="0.3">
      <c r="A25981" t="s">
        <v>38001</v>
      </c>
      <c r="B25981" t="s">
        <v>38002</v>
      </c>
      <c r="C25981" t="s">
        <v>38004</v>
      </c>
      <c r="D25981" t="s">
        <v>37984</v>
      </c>
      <c r="E25981" t="s">
        <v>76</v>
      </c>
      <c r="F25981" t="s">
        <v>77</v>
      </c>
      <c r="G25981" s="1" t="s">
        <v>78</v>
      </c>
      <c r="H25981" s="1" t="s">
        <v>94</v>
      </c>
      <c r="I25981" s="1" t="s">
        <v>430</v>
      </c>
      <c r="J25981" s="1" t="s">
        <v>17</v>
      </c>
      <c r="K25981" s="1" t="s">
        <v>240</v>
      </c>
      <c r="L25981" s="1" t="s">
        <v>67</v>
      </c>
      <c r="M25981" s="1">
        <v>1000</v>
      </c>
      <c r="N25981" s="1">
        <v>6.6</v>
      </c>
      <c r="O25981" s="1" t="s">
        <v>58047</v>
      </c>
      <c r="P25981" t="s">
        <v>6383</v>
      </c>
      <c r="Q25981" s="1"/>
      <c r="R25981" s="1" t="s">
        <v>2848</v>
      </c>
      <c r="S25981" t="s">
        <v>74166</v>
      </c>
      <c r="T25981" t="s">
        <v>57949</v>
      </c>
      <c r="U25981" s="1" t="s">
        <v>2849</v>
      </c>
      <c r="V25981" s="4">
        <v>44746</v>
      </c>
      <c r="W25981" s="1" t="s">
        <v>72</v>
      </c>
      <c r="X25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82" spans="1:24" x14ac:dyDescent="0.3">
      <c r="A25982" t="s">
        <v>38001</v>
      </c>
      <c r="B25982" t="s">
        <v>38002</v>
      </c>
      <c r="C25982" t="s">
        <v>38005</v>
      </c>
      <c r="D25982" t="s">
        <v>37984</v>
      </c>
      <c r="E25982" t="s">
        <v>76</v>
      </c>
      <c r="F25982" t="s">
        <v>77</v>
      </c>
      <c r="G25982" s="1" t="s">
        <v>78</v>
      </c>
      <c r="H25982" s="1" t="s">
        <v>94</v>
      </c>
      <c r="I25982" s="1" t="s">
        <v>430</v>
      </c>
      <c r="J25982" s="1" t="s">
        <v>17</v>
      </c>
      <c r="K25982" s="1" t="s">
        <v>240</v>
      </c>
      <c r="L25982" s="1" t="s">
        <v>68</v>
      </c>
      <c r="M25982" s="1">
        <v>3000</v>
      </c>
      <c r="N25982" s="1">
        <v>6.6</v>
      </c>
      <c r="O25982" s="1" t="s">
        <v>58047</v>
      </c>
      <c r="P25982" t="s">
        <v>6383</v>
      </c>
      <c r="Q25982" s="1"/>
      <c r="R25982" s="1" t="s">
        <v>2803</v>
      </c>
      <c r="S25982" t="s">
        <v>74166</v>
      </c>
      <c r="T25982" t="s">
        <v>57953</v>
      </c>
      <c r="U25982" s="1" t="s">
        <v>2804</v>
      </c>
      <c r="V25982" s="4">
        <v>44746</v>
      </c>
      <c r="W25982" s="1" t="s">
        <v>72</v>
      </c>
      <c r="X25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83" spans="1:24" x14ac:dyDescent="0.3">
      <c r="A25983" t="s">
        <v>38001</v>
      </c>
      <c r="B25983" t="s">
        <v>38002</v>
      </c>
      <c r="C25983" t="s">
        <v>38005</v>
      </c>
      <c r="D25983" t="s">
        <v>37984</v>
      </c>
      <c r="E25983" t="s">
        <v>76</v>
      </c>
      <c r="F25983" t="s">
        <v>77</v>
      </c>
      <c r="G25983" s="1" t="s">
        <v>78</v>
      </c>
      <c r="H25983" s="1" t="s">
        <v>94</v>
      </c>
      <c r="I25983" s="1" t="s">
        <v>430</v>
      </c>
      <c r="J25983" s="1" t="s">
        <v>17</v>
      </c>
      <c r="K25983" s="1" t="s">
        <v>240</v>
      </c>
      <c r="L25983" s="1" t="s">
        <v>68</v>
      </c>
      <c r="M25983" s="1">
        <v>3000</v>
      </c>
      <c r="N25983" s="1">
        <v>6.6</v>
      </c>
      <c r="O25983" s="1" t="s">
        <v>58047</v>
      </c>
      <c r="P25983" t="s">
        <v>6383</v>
      </c>
      <c r="Q25983" s="1"/>
      <c r="R25983" s="1" t="s">
        <v>2803</v>
      </c>
      <c r="S25983" t="s">
        <v>74166</v>
      </c>
      <c r="T25983" t="s">
        <v>57953</v>
      </c>
      <c r="U25983" s="1" t="s">
        <v>2804</v>
      </c>
      <c r="V25983" s="4">
        <v>44746</v>
      </c>
      <c r="W25983" s="1" t="s">
        <v>72</v>
      </c>
      <c r="X25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84" spans="1:24" x14ac:dyDescent="0.3">
      <c r="A25984" t="s">
        <v>38001</v>
      </c>
      <c r="B25984" t="s">
        <v>38002</v>
      </c>
      <c r="C25984" t="s">
        <v>38005</v>
      </c>
      <c r="D25984" t="s">
        <v>37984</v>
      </c>
      <c r="E25984" t="s">
        <v>76</v>
      </c>
      <c r="F25984" t="s">
        <v>77</v>
      </c>
      <c r="G25984" s="1" t="s">
        <v>78</v>
      </c>
      <c r="H25984" s="1" t="s">
        <v>94</v>
      </c>
      <c r="I25984" s="1" t="s">
        <v>430</v>
      </c>
      <c r="J25984" s="1" t="s">
        <v>17</v>
      </c>
      <c r="K25984" s="1" t="s">
        <v>240</v>
      </c>
      <c r="L25984" s="1" t="s">
        <v>68</v>
      </c>
      <c r="M25984" s="1">
        <v>3000</v>
      </c>
      <c r="N25984" s="1">
        <v>6.6</v>
      </c>
      <c r="O25984" s="1" t="s">
        <v>58047</v>
      </c>
      <c r="P25984" t="s">
        <v>6383</v>
      </c>
      <c r="Q25984" s="1"/>
      <c r="R25984" s="1" t="s">
        <v>2803</v>
      </c>
      <c r="S25984" t="s">
        <v>74166</v>
      </c>
      <c r="T25984" t="s">
        <v>57953</v>
      </c>
      <c r="U25984" s="1" t="s">
        <v>2804</v>
      </c>
      <c r="V25984" s="4">
        <v>44746</v>
      </c>
      <c r="W25984" s="1" t="s">
        <v>72</v>
      </c>
      <c r="X25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85" spans="1:24" x14ac:dyDescent="0.3">
      <c r="A25985" t="s">
        <v>38001</v>
      </c>
      <c r="B25985" t="s">
        <v>38002</v>
      </c>
      <c r="C25985" t="s">
        <v>38006</v>
      </c>
      <c r="D25985" t="s">
        <v>37984</v>
      </c>
      <c r="E25985" t="s">
        <v>76</v>
      </c>
      <c r="F25985" t="s">
        <v>77</v>
      </c>
      <c r="G25985" s="1" t="s">
        <v>78</v>
      </c>
      <c r="H25985" s="1" t="s">
        <v>94</v>
      </c>
      <c r="I25985" s="1" t="s">
        <v>430</v>
      </c>
      <c r="J25985" s="1" t="s">
        <v>17</v>
      </c>
      <c r="K25985" s="1" t="s">
        <v>240</v>
      </c>
      <c r="L25985" s="1" t="s">
        <v>69</v>
      </c>
      <c r="M25985" s="1">
        <v>750</v>
      </c>
      <c r="N25985" s="1">
        <v>6.6</v>
      </c>
      <c r="O25985" s="1" t="s">
        <v>58047</v>
      </c>
      <c r="P25985" t="s">
        <v>6383</v>
      </c>
      <c r="Q25985" s="1"/>
      <c r="R25985" s="1" t="s">
        <v>2805</v>
      </c>
      <c r="S25985" t="s">
        <v>74166</v>
      </c>
      <c r="T25985" t="s">
        <v>57950</v>
      </c>
      <c r="U25985" s="1" t="s">
        <v>2806</v>
      </c>
      <c r="V25985" s="4">
        <v>44746</v>
      </c>
      <c r="W25985" s="1" t="s">
        <v>72</v>
      </c>
      <c r="X25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86" spans="1:24" x14ac:dyDescent="0.3">
      <c r="A25986" t="s">
        <v>38001</v>
      </c>
      <c r="B25986" t="s">
        <v>38002</v>
      </c>
      <c r="C25986" t="s">
        <v>38006</v>
      </c>
      <c r="D25986" t="s">
        <v>37984</v>
      </c>
      <c r="E25986" t="s">
        <v>76</v>
      </c>
      <c r="F25986" t="s">
        <v>77</v>
      </c>
      <c r="G25986" s="1" t="s">
        <v>78</v>
      </c>
      <c r="H25986" s="1" t="s">
        <v>94</v>
      </c>
      <c r="I25986" s="1" t="s">
        <v>430</v>
      </c>
      <c r="J25986" s="1" t="s">
        <v>17</v>
      </c>
      <c r="K25986" s="1" t="s">
        <v>240</v>
      </c>
      <c r="L25986" s="1" t="s">
        <v>69</v>
      </c>
      <c r="M25986" s="1">
        <v>750</v>
      </c>
      <c r="N25986" s="1">
        <v>6.6</v>
      </c>
      <c r="O25986" s="1" t="s">
        <v>58047</v>
      </c>
      <c r="P25986" t="s">
        <v>6383</v>
      </c>
      <c r="Q25986" s="1"/>
      <c r="R25986" s="1" t="s">
        <v>2805</v>
      </c>
      <c r="S25986" t="s">
        <v>74166</v>
      </c>
      <c r="T25986" t="s">
        <v>57950</v>
      </c>
      <c r="U25986" s="1" t="s">
        <v>2806</v>
      </c>
      <c r="V25986" s="4">
        <v>44746</v>
      </c>
      <c r="W25986" s="1" t="s">
        <v>72</v>
      </c>
      <c r="X25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87" spans="1:24" x14ac:dyDescent="0.3">
      <c r="A25987" t="s">
        <v>38001</v>
      </c>
      <c r="B25987" t="s">
        <v>38002</v>
      </c>
      <c r="C25987" t="s">
        <v>38006</v>
      </c>
      <c r="D25987" t="s">
        <v>37984</v>
      </c>
      <c r="E25987" t="s">
        <v>76</v>
      </c>
      <c r="F25987" t="s">
        <v>77</v>
      </c>
      <c r="G25987" s="1" t="s">
        <v>78</v>
      </c>
      <c r="H25987" s="1" t="s">
        <v>94</v>
      </c>
      <c r="I25987" s="1" t="s">
        <v>430</v>
      </c>
      <c r="J25987" s="1" t="s">
        <v>17</v>
      </c>
      <c r="K25987" s="1" t="s">
        <v>240</v>
      </c>
      <c r="L25987" s="1" t="s">
        <v>69</v>
      </c>
      <c r="M25987" s="1">
        <v>750</v>
      </c>
      <c r="N25987" s="1">
        <v>6.6</v>
      </c>
      <c r="O25987" s="1" t="s">
        <v>58047</v>
      </c>
      <c r="P25987" t="s">
        <v>6383</v>
      </c>
      <c r="Q25987" s="1"/>
      <c r="R25987" s="1" t="s">
        <v>2805</v>
      </c>
      <c r="S25987" t="s">
        <v>74166</v>
      </c>
      <c r="T25987" t="s">
        <v>57950</v>
      </c>
      <c r="U25987" s="1" t="s">
        <v>2806</v>
      </c>
      <c r="V25987" s="4">
        <v>44746</v>
      </c>
      <c r="W25987" s="1" t="s">
        <v>72</v>
      </c>
      <c r="X25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88" spans="1:24" x14ac:dyDescent="0.3">
      <c r="A25988" t="s">
        <v>38001</v>
      </c>
      <c r="B25988" t="s">
        <v>38002</v>
      </c>
      <c r="C25988" t="s">
        <v>38007</v>
      </c>
      <c r="D25988" t="s">
        <v>37984</v>
      </c>
      <c r="E25988" t="s">
        <v>76</v>
      </c>
      <c r="F25988" t="s">
        <v>77</v>
      </c>
      <c r="G25988" s="1" t="s">
        <v>78</v>
      </c>
      <c r="H25988" s="1" t="s">
        <v>94</v>
      </c>
      <c r="I25988" s="1" t="s">
        <v>430</v>
      </c>
      <c r="J25988" s="1" t="s">
        <v>17</v>
      </c>
      <c r="K25988" s="1" t="s">
        <v>240</v>
      </c>
      <c r="L25988" s="1" t="s">
        <v>19</v>
      </c>
      <c r="M25988" s="1">
        <v>100</v>
      </c>
      <c r="N25988" s="1">
        <v>6.6</v>
      </c>
      <c r="O25988" s="1" t="s">
        <v>58047</v>
      </c>
      <c r="P25988" t="s">
        <v>6383</v>
      </c>
      <c r="Q25988" s="1"/>
      <c r="R25988" s="1" t="s">
        <v>2850</v>
      </c>
      <c r="S25988" t="s">
        <v>74166</v>
      </c>
      <c r="T25988" t="s">
        <v>62102</v>
      </c>
      <c r="U25988" s="1" t="s">
        <v>2851</v>
      </c>
      <c r="V25988" s="4">
        <v>44746</v>
      </c>
      <c r="W25988" s="1" t="s">
        <v>72</v>
      </c>
      <c r="X25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89" spans="1:24" x14ac:dyDescent="0.3">
      <c r="A25989" t="s">
        <v>38001</v>
      </c>
      <c r="B25989" t="s">
        <v>38002</v>
      </c>
      <c r="C25989" t="s">
        <v>38007</v>
      </c>
      <c r="D25989" t="s">
        <v>37984</v>
      </c>
      <c r="E25989" t="s">
        <v>76</v>
      </c>
      <c r="F25989" t="s">
        <v>77</v>
      </c>
      <c r="G25989" s="1" t="s">
        <v>78</v>
      </c>
      <c r="H25989" s="1" t="s">
        <v>94</v>
      </c>
      <c r="I25989" s="1" t="s">
        <v>430</v>
      </c>
      <c r="J25989" s="1" t="s">
        <v>17</v>
      </c>
      <c r="K25989" s="1" t="s">
        <v>240</v>
      </c>
      <c r="L25989" s="1" t="s">
        <v>19</v>
      </c>
      <c r="M25989" s="1">
        <v>100</v>
      </c>
      <c r="N25989" s="1">
        <v>6.6</v>
      </c>
      <c r="O25989" s="1" t="s">
        <v>58047</v>
      </c>
      <c r="P25989" t="s">
        <v>6383</v>
      </c>
      <c r="Q25989" s="1"/>
      <c r="R25989" s="1" t="s">
        <v>2850</v>
      </c>
      <c r="S25989" t="s">
        <v>74166</v>
      </c>
      <c r="T25989" t="s">
        <v>62102</v>
      </c>
      <c r="U25989" s="1" t="s">
        <v>2851</v>
      </c>
      <c r="V25989" s="4">
        <v>44746</v>
      </c>
      <c r="W25989" s="1" t="s">
        <v>72</v>
      </c>
      <c r="X25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90" spans="1:24" x14ac:dyDescent="0.3">
      <c r="A25990" t="s">
        <v>38001</v>
      </c>
      <c r="B25990" t="s">
        <v>38002</v>
      </c>
      <c r="C25990" t="s">
        <v>38007</v>
      </c>
      <c r="D25990" t="s">
        <v>37984</v>
      </c>
      <c r="E25990" t="s">
        <v>76</v>
      </c>
      <c r="F25990" t="s">
        <v>77</v>
      </c>
      <c r="G25990" s="1" t="s">
        <v>78</v>
      </c>
      <c r="H25990" s="1" t="s">
        <v>94</v>
      </c>
      <c r="I25990" s="1" t="s">
        <v>430</v>
      </c>
      <c r="J25990" s="1" t="s">
        <v>17</v>
      </c>
      <c r="K25990" s="1" t="s">
        <v>240</v>
      </c>
      <c r="L25990" s="1" t="s">
        <v>19</v>
      </c>
      <c r="M25990" s="1">
        <v>100</v>
      </c>
      <c r="N25990" s="1">
        <v>6.6</v>
      </c>
      <c r="O25990" s="1" t="s">
        <v>58047</v>
      </c>
      <c r="P25990" t="s">
        <v>6383</v>
      </c>
      <c r="Q25990" s="1"/>
      <c r="R25990" s="1" t="s">
        <v>2850</v>
      </c>
      <c r="S25990" t="s">
        <v>74166</v>
      </c>
      <c r="T25990" t="s">
        <v>62102</v>
      </c>
      <c r="U25990" s="1" t="s">
        <v>2851</v>
      </c>
      <c r="V25990" s="4">
        <v>44746</v>
      </c>
      <c r="W25990" s="1" t="s">
        <v>72</v>
      </c>
      <c r="X25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91" spans="1:24" x14ac:dyDescent="0.3">
      <c r="A25991" t="s">
        <v>38008</v>
      </c>
      <c r="B25991" t="s">
        <v>38009</v>
      </c>
      <c r="C25991" t="s">
        <v>38010</v>
      </c>
      <c r="D25991" t="s">
        <v>37984</v>
      </c>
      <c r="E25991" t="s">
        <v>76</v>
      </c>
      <c r="F25991" t="s">
        <v>77</v>
      </c>
      <c r="G25991" s="1" t="s">
        <v>78</v>
      </c>
      <c r="H25991" s="1" t="s">
        <v>121</v>
      </c>
      <c r="I25991" s="1" t="s">
        <v>288</v>
      </c>
      <c r="J25991" s="1" t="s">
        <v>17</v>
      </c>
      <c r="K25991" s="1" t="s">
        <v>123</v>
      </c>
      <c r="L25991" s="1" t="s">
        <v>64</v>
      </c>
      <c r="M25991" s="1">
        <v>700</v>
      </c>
      <c r="N25991" s="1">
        <v>6.97</v>
      </c>
      <c r="O25991" s="1" t="s">
        <v>58047</v>
      </c>
      <c r="P25991" t="s">
        <v>6383</v>
      </c>
      <c r="Q25991" s="1"/>
      <c r="R25991" s="1" t="s">
        <v>6951</v>
      </c>
      <c r="S25991" t="s">
        <v>74167</v>
      </c>
      <c r="T25991" t="s">
        <v>64326</v>
      </c>
      <c r="U25991" s="1" t="s">
        <v>6952</v>
      </c>
      <c r="V25991" s="4">
        <v>44746</v>
      </c>
      <c r="W25991" s="1" t="s">
        <v>72</v>
      </c>
      <c r="X25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92" spans="1:24" x14ac:dyDescent="0.3">
      <c r="A25992" t="s">
        <v>38008</v>
      </c>
      <c r="B25992" t="s">
        <v>38009</v>
      </c>
      <c r="C25992" t="s">
        <v>38010</v>
      </c>
      <c r="D25992" t="s">
        <v>37984</v>
      </c>
      <c r="E25992" t="s">
        <v>76</v>
      </c>
      <c r="F25992" t="s">
        <v>77</v>
      </c>
      <c r="G25992" s="1" t="s">
        <v>78</v>
      </c>
      <c r="H25992" s="1" t="s">
        <v>121</v>
      </c>
      <c r="I25992" s="1" t="s">
        <v>288</v>
      </c>
      <c r="J25992" s="1" t="s">
        <v>17</v>
      </c>
      <c r="K25992" s="1" t="s">
        <v>123</v>
      </c>
      <c r="L25992" s="1" t="s">
        <v>64</v>
      </c>
      <c r="M25992" s="1">
        <v>700</v>
      </c>
      <c r="N25992" s="1">
        <v>6.97</v>
      </c>
      <c r="O25992" s="1" t="s">
        <v>58047</v>
      </c>
      <c r="P25992" t="s">
        <v>6383</v>
      </c>
      <c r="Q25992" s="1"/>
      <c r="R25992" s="1" t="s">
        <v>6951</v>
      </c>
      <c r="S25992" t="s">
        <v>74167</v>
      </c>
      <c r="T25992" t="s">
        <v>64326</v>
      </c>
      <c r="U25992" s="1" t="s">
        <v>6952</v>
      </c>
      <c r="V25992" s="4">
        <v>44746</v>
      </c>
      <c r="W25992" s="1" t="s">
        <v>72</v>
      </c>
      <c r="X25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93" spans="1:24" x14ac:dyDescent="0.3">
      <c r="A25993" t="s">
        <v>38008</v>
      </c>
      <c r="B25993" t="s">
        <v>38009</v>
      </c>
      <c r="C25993" t="s">
        <v>38010</v>
      </c>
      <c r="D25993" t="s">
        <v>37984</v>
      </c>
      <c r="E25993" t="s">
        <v>76</v>
      </c>
      <c r="F25993" t="s">
        <v>77</v>
      </c>
      <c r="G25993" s="1" t="s">
        <v>78</v>
      </c>
      <c r="H25993" s="1" t="s">
        <v>121</v>
      </c>
      <c r="I25993" s="1" t="s">
        <v>288</v>
      </c>
      <c r="J25993" s="1" t="s">
        <v>17</v>
      </c>
      <c r="K25993" s="1" t="s">
        <v>123</v>
      </c>
      <c r="L25993" s="1" t="s">
        <v>64</v>
      </c>
      <c r="M25993" s="1">
        <v>700</v>
      </c>
      <c r="N25993" s="1">
        <v>6.97</v>
      </c>
      <c r="O25993" s="1" t="s">
        <v>58047</v>
      </c>
      <c r="P25993" t="s">
        <v>6383</v>
      </c>
      <c r="Q25993" s="1"/>
      <c r="R25993" s="1" t="s">
        <v>6951</v>
      </c>
      <c r="S25993" t="s">
        <v>74167</v>
      </c>
      <c r="T25993" t="s">
        <v>64326</v>
      </c>
      <c r="U25993" s="1" t="s">
        <v>6952</v>
      </c>
      <c r="V25993" s="4">
        <v>44746</v>
      </c>
      <c r="W25993" s="1" t="s">
        <v>72</v>
      </c>
      <c r="X25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94" spans="1:24" x14ac:dyDescent="0.3">
      <c r="A25994" t="s">
        <v>38008</v>
      </c>
      <c r="B25994" t="s">
        <v>38009</v>
      </c>
      <c r="C25994" t="s">
        <v>38011</v>
      </c>
      <c r="D25994" t="s">
        <v>37984</v>
      </c>
      <c r="E25994" t="s">
        <v>76</v>
      </c>
      <c r="F25994" t="s">
        <v>77</v>
      </c>
      <c r="G25994" s="1" t="s">
        <v>78</v>
      </c>
      <c r="H25994" s="1" t="s">
        <v>121</v>
      </c>
      <c r="I25994" s="1" t="s">
        <v>288</v>
      </c>
      <c r="J25994" s="1" t="s">
        <v>17</v>
      </c>
      <c r="K25994" s="1" t="s">
        <v>123</v>
      </c>
      <c r="L25994" s="1" t="s">
        <v>67</v>
      </c>
      <c r="M25994" s="1">
        <v>27</v>
      </c>
      <c r="N25994" s="1">
        <v>6.97</v>
      </c>
      <c r="O25994" s="1" t="s">
        <v>58047</v>
      </c>
      <c r="P25994" t="s">
        <v>6383</v>
      </c>
      <c r="Q25994" s="1"/>
      <c r="R25994" s="1" t="s">
        <v>2776</v>
      </c>
      <c r="T25994" t="s">
        <v>57994</v>
      </c>
      <c r="U25994" s="1" t="s">
        <v>2777</v>
      </c>
      <c r="V25994" s="4">
        <v>44755</v>
      </c>
      <c r="W25994" s="1" t="s">
        <v>72</v>
      </c>
      <c r="X25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95" spans="1:24" x14ac:dyDescent="0.3">
      <c r="A25995" t="s">
        <v>38008</v>
      </c>
      <c r="B25995" t="s">
        <v>38009</v>
      </c>
      <c r="C25995" t="s">
        <v>38011</v>
      </c>
      <c r="D25995" t="s">
        <v>37984</v>
      </c>
      <c r="E25995" t="s">
        <v>76</v>
      </c>
      <c r="F25995" t="s">
        <v>77</v>
      </c>
      <c r="G25995" s="1" t="s">
        <v>78</v>
      </c>
      <c r="H25995" s="1" t="s">
        <v>121</v>
      </c>
      <c r="I25995" s="1" t="s">
        <v>288</v>
      </c>
      <c r="J25995" s="1" t="s">
        <v>17</v>
      </c>
      <c r="K25995" s="1" t="s">
        <v>123</v>
      </c>
      <c r="L25995" s="1" t="s">
        <v>67</v>
      </c>
      <c r="M25995" s="1">
        <v>27</v>
      </c>
      <c r="N25995" s="1">
        <v>6.97</v>
      </c>
      <c r="O25995" s="1" t="s">
        <v>58047</v>
      </c>
      <c r="P25995" t="s">
        <v>6383</v>
      </c>
      <c r="Q25995" s="1"/>
      <c r="R25995" s="1" t="s">
        <v>2776</v>
      </c>
      <c r="T25995" t="s">
        <v>57994</v>
      </c>
      <c r="U25995" s="1" t="s">
        <v>2777</v>
      </c>
      <c r="V25995" s="4">
        <v>44755</v>
      </c>
      <c r="W25995" s="1" t="s">
        <v>72</v>
      </c>
      <c r="X25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96" spans="1:24" x14ac:dyDescent="0.3">
      <c r="A25996" t="s">
        <v>38008</v>
      </c>
      <c r="B25996" t="s">
        <v>38009</v>
      </c>
      <c r="C25996" t="s">
        <v>38011</v>
      </c>
      <c r="D25996" t="s">
        <v>37984</v>
      </c>
      <c r="E25996" t="s">
        <v>76</v>
      </c>
      <c r="F25996" t="s">
        <v>77</v>
      </c>
      <c r="G25996" s="1" t="s">
        <v>78</v>
      </c>
      <c r="H25996" s="1" t="s">
        <v>121</v>
      </c>
      <c r="I25996" s="1" t="s">
        <v>288</v>
      </c>
      <c r="J25996" s="1" t="s">
        <v>17</v>
      </c>
      <c r="K25996" s="1" t="s">
        <v>123</v>
      </c>
      <c r="L25996" s="1" t="s">
        <v>67</v>
      </c>
      <c r="M25996" s="1">
        <v>27</v>
      </c>
      <c r="N25996" s="1">
        <v>6.97</v>
      </c>
      <c r="O25996" s="1" t="s">
        <v>58047</v>
      </c>
      <c r="P25996" t="s">
        <v>6383</v>
      </c>
      <c r="Q25996" s="1"/>
      <c r="R25996" s="1" t="s">
        <v>2776</v>
      </c>
      <c r="T25996" t="s">
        <v>57994</v>
      </c>
      <c r="U25996" s="1" t="s">
        <v>2777</v>
      </c>
      <c r="V25996" s="4">
        <v>44755</v>
      </c>
      <c r="W25996" s="1" t="s">
        <v>72</v>
      </c>
      <c r="X25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97" spans="1:24" x14ac:dyDescent="0.3">
      <c r="A25997" t="s">
        <v>38008</v>
      </c>
      <c r="B25997" t="s">
        <v>38009</v>
      </c>
      <c r="C25997" t="s">
        <v>38011</v>
      </c>
      <c r="D25997" t="s">
        <v>37984</v>
      </c>
      <c r="E25997" t="s">
        <v>76</v>
      </c>
      <c r="F25997" t="s">
        <v>77</v>
      </c>
      <c r="G25997" s="1" t="s">
        <v>78</v>
      </c>
      <c r="H25997" s="1" t="s">
        <v>121</v>
      </c>
      <c r="I25997" s="1" t="s">
        <v>288</v>
      </c>
      <c r="J25997" s="1" t="s">
        <v>17</v>
      </c>
      <c r="K25997" s="1" t="s">
        <v>123</v>
      </c>
      <c r="L25997" s="1" t="s">
        <v>67</v>
      </c>
      <c r="M25997" s="1">
        <v>107</v>
      </c>
      <c r="N25997" s="1">
        <v>6.97</v>
      </c>
      <c r="O25997" s="1" t="s">
        <v>58047</v>
      </c>
      <c r="P25997" t="s">
        <v>6383</v>
      </c>
      <c r="Q25997" s="1"/>
      <c r="R25997" s="1" t="s">
        <v>2776</v>
      </c>
      <c r="S25997" t="s">
        <v>74167</v>
      </c>
      <c r="T25997" t="s">
        <v>57954</v>
      </c>
      <c r="U25997" s="1" t="s">
        <v>2777</v>
      </c>
      <c r="V25997" s="4">
        <v>44746</v>
      </c>
      <c r="W25997" s="1" t="s">
        <v>72</v>
      </c>
      <c r="X25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98" spans="1:24" x14ac:dyDescent="0.3">
      <c r="A25998" t="s">
        <v>38008</v>
      </c>
      <c r="B25998" t="s">
        <v>38009</v>
      </c>
      <c r="C25998" t="s">
        <v>38011</v>
      </c>
      <c r="D25998" t="s">
        <v>37984</v>
      </c>
      <c r="E25998" t="s">
        <v>76</v>
      </c>
      <c r="F25998" t="s">
        <v>77</v>
      </c>
      <c r="G25998" s="1" t="s">
        <v>78</v>
      </c>
      <c r="H25998" s="1" t="s">
        <v>121</v>
      </c>
      <c r="I25998" s="1" t="s">
        <v>288</v>
      </c>
      <c r="J25998" s="1" t="s">
        <v>17</v>
      </c>
      <c r="K25998" s="1" t="s">
        <v>123</v>
      </c>
      <c r="L25998" s="1" t="s">
        <v>67</v>
      </c>
      <c r="M25998" s="1">
        <v>107</v>
      </c>
      <c r="N25998" s="1">
        <v>6.97</v>
      </c>
      <c r="O25998" s="1" t="s">
        <v>58047</v>
      </c>
      <c r="P25998" t="s">
        <v>6383</v>
      </c>
      <c r="Q25998" s="1"/>
      <c r="R25998" s="1" t="s">
        <v>2776</v>
      </c>
      <c r="S25998" t="s">
        <v>74167</v>
      </c>
      <c r="T25998" t="s">
        <v>57954</v>
      </c>
      <c r="U25998" s="1" t="s">
        <v>2777</v>
      </c>
      <c r="V25998" s="4">
        <v>44746</v>
      </c>
      <c r="W25998" s="1" t="s">
        <v>72</v>
      </c>
      <c r="X25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5999" spans="1:24" x14ac:dyDescent="0.3">
      <c r="A25999" t="s">
        <v>38008</v>
      </c>
      <c r="B25999" t="s">
        <v>38009</v>
      </c>
      <c r="C25999" t="s">
        <v>38011</v>
      </c>
      <c r="D25999" t="s">
        <v>37984</v>
      </c>
      <c r="E25999" t="s">
        <v>76</v>
      </c>
      <c r="F25999" t="s">
        <v>77</v>
      </c>
      <c r="G25999" s="1" t="s">
        <v>78</v>
      </c>
      <c r="H25999" s="1" t="s">
        <v>121</v>
      </c>
      <c r="I25999" s="1" t="s">
        <v>288</v>
      </c>
      <c r="J25999" s="1" t="s">
        <v>17</v>
      </c>
      <c r="K25999" s="1" t="s">
        <v>123</v>
      </c>
      <c r="L25999" s="1" t="s">
        <v>67</v>
      </c>
      <c r="M25999" s="1">
        <v>107</v>
      </c>
      <c r="N25999" s="1">
        <v>6.97</v>
      </c>
      <c r="O25999" s="1" t="s">
        <v>58047</v>
      </c>
      <c r="P25999" t="s">
        <v>6383</v>
      </c>
      <c r="Q25999" s="1"/>
      <c r="R25999" s="1" t="s">
        <v>2776</v>
      </c>
      <c r="S25999" t="s">
        <v>74167</v>
      </c>
      <c r="T25999" t="s">
        <v>57954</v>
      </c>
      <c r="U25999" s="1" t="s">
        <v>2777</v>
      </c>
      <c r="V25999" s="4">
        <v>44746</v>
      </c>
      <c r="W25999" s="1" t="s">
        <v>72</v>
      </c>
      <c r="X25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00" spans="1:24" x14ac:dyDescent="0.3">
      <c r="A26000" t="s">
        <v>38008</v>
      </c>
      <c r="B26000" t="s">
        <v>38009</v>
      </c>
      <c r="C26000" t="s">
        <v>38012</v>
      </c>
      <c r="D26000" t="s">
        <v>37984</v>
      </c>
      <c r="E26000" t="s">
        <v>76</v>
      </c>
      <c r="F26000" t="s">
        <v>77</v>
      </c>
      <c r="G26000" s="1" t="s">
        <v>78</v>
      </c>
      <c r="H26000" s="1" t="s">
        <v>121</v>
      </c>
      <c r="I26000" s="1" t="s">
        <v>288</v>
      </c>
      <c r="J26000" s="1" t="s">
        <v>17</v>
      </c>
      <c r="K26000" s="1" t="s">
        <v>123</v>
      </c>
      <c r="L26000" s="1" t="s">
        <v>68</v>
      </c>
      <c r="M26000" s="1">
        <v>234</v>
      </c>
      <c r="N26000" s="1">
        <v>6.97</v>
      </c>
      <c r="O26000" s="1" t="s">
        <v>58047</v>
      </c>
      <c r="P26000" t="s">
        <v>6383</v>
      </c>
      <c r="Q26000" s="1"/>
      <c r="R26000" s="1" t="s">
        <v>2778</v>
      </c>
      <c r="S26000" t="s">
        <v>74167</v>
      </c>
      <c r="T26000" t="s">
        <v>57958</v>
      </c>
      <c r="U26000" s="1" t="s">
        <v>2779</v>
      </c>
      <c r="V26000" s="4">
        <v>44746</v>
      </c>
      <c r="W26000" s="1" t="s">
        <v>72</v>
      </c>
      <c r="X26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01" spans="1:24" x14ac:dyDescent="0.3">
      <c r="A26001" t="s">
        <v>38008</v>
      </c>
      <c r="B26001" t="s">
        <v>38009</v>
      </c>
      <c r="C26001" t="s">
        <v>38012</v>
      </c>
      <c r="D26001" t="s">
        <v>37984</v>
      </c>
      <c r="E26001" t="s">
        <v>76</v>
      </c>
      <c r="F26001" t="s">
        <v>77</v>
      </c>
      <c r="G26001" s="1" t="s">
        <v>78</v>
      </c>
      <c r="H26001" s="1" t="s">
        <v>121</v>
      </c>
      <c r="I26001" s="1" t="s">
        <v>288</v>
      </c>
      <c r="J26001" s="1" t="s">
        <v>17</v>
      </c>
      <c r="K26001" s="1" t="s">
        <v>123</v>
      </c>
      <c r="L26001" s="1" t="s">
        <v>68</v>
      </c>
      <c r="M26001" s="1">
        <v>234</v>
      </c>
      <c r="N26001" s="1">
        <v>6.97</v>
      </c>
      <c r="O26001" s="1" t="s">
        <v>58047</v>
      </c>
      <c r="P26001" t="s">
        <v>6383</v>
      </c>
      <c r="Q26001" s="1"/>
      <c r="R26001" s="1" t="s">
        <v>2778</v>
      </c>
      <c r="S26001" t="s">
        <v>74167</v>
      </c>
      <c r="T26001" t="s">
        <v>57958</v>
      </c>
      <c r="U26001" s="1" t="s">
        <v>2779</v>
      </c>
      <c r="V26001" s="4">
        <v>44746</v>
      </c>
      <c r="W26001" s="1" t="s">
        <v>72</v>
      </c>
      <c r="X26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02" spans="1:24" x14ac:dyDescent="0.3">
      <c r="A26002" t="s">
        <v>38008</v>
      </c>
      <c r="B26002" t="s">
        <v>38009</v>
      </c>
      <c r="C26002" t="s">
        <v>38012</v>
      </c>
      <c r="D26002" t="s">
        <v>37984</v>
      </c>
      <c r="E26002" t="s">
        <v>76</v>
      </c>
      <c r="F26002" t="s">
        <v>77</v>
      </c>
      <c r="G26002" s="1" t="s">
        <v>78</v>
      </c>
      <c r="H26002" s="1" t="s">
        <v>121</v>
      </c>
      <c r="I26002" s="1" t="s">
        <v>288</v>
      </c>
      <c r="J26002" s="1" t="s">
        <v>17</v>
      </c>
      <c r="K26002" s="1" t="s">
        <v>123</v>
      </c>
      <c r="L26002" s="1" t="s">
        <v>68</v>
      </c>
      <c r="M26002" s="1">
        <v>234</v>
      </c>
      <c r="N26002" s="1">
        <v>6.97</v>
      </c>
      <c r="O26002" s="1" t="s">
        <v>58047</v>
      </c>
      <c r="P26002" t="s">
        <v>6383</v>
      </c>
      <c r="Q26002" s="1"/>
      <c r="R26002" s="1" t="s">
        <v>2778</v>
      </c>
      <c r="S26002" t="s">
        <v>74167</v>
      </c>
      <c r="T26002" t="s">
        <v>57958</v>
      </c>
      <c r="U26002" s="1" t="s">
        <v>2779</v>
      </c>
      <c r="V26002" s="4">
        <v>44746</v>
      </c>
      <c r="W26002" s="1" t="s">
        <v>72</v>
      </c>
      <c r="X26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03" spans="1:24" x14ac:dyDescent="0.3">
      <c r="A26003" t="s">
        <v>38008</v>
      </c>
      <c r="B26003" t="s">
        <v>38009</v>
      </c>
      <c r="C26003" t="s">
        <v>38013</v>
      </c>
      <c r="D26003" t="s">
        <v>37984</v>
      </c>
      <c r="E26003" t="s">
        <v>76</v>
      </c>
      <c r="F26003" t="s">
        <v>77</v>
      </c>
      <c r="G26003" s="1" t="s">
        <v>78</v>
      </c>
      <c r="H26003" s="1" t="s">
        <v>121</v>
      </c>
      <c r="I26003" s="1" t="s">
        <v>288</v>
      </c>
      <c r="J26003" s="1" t="s">
        <v>17</v>
      </c>
      <c r="K26003" s="1" t="s">
        <v>123</v>
      </c>
      <c r="L26003" s="1" t="s">
        <v>69</v>
      </c>
      <c r="M26003" s="1">
        <v>50</v>
      </c>
      <c r="N26003" s="1">
        <v>6.97</v>
      </c>
      <c r="O26003" s="1" t="s">
        <v>58047</v>
      </c>
      <c r="P26003" t="s">
        <v>6383</v>
      </c>
      <c r="Q26003" s="1"/>
      <c r="R26003" s="1" t="s">
        <v>2780</v>
      </c>
      <c r="T26003" t="s">
        <v>57995</v>
      </c>
      <c r="U26003" s="1" t="s">
        <v>2781</v>
      </c>
      <c r="V26003" s="4">
        <v>44755</v>
      </c>
      <c r="W26003" s="1" t="s">
        <v>72</v>
      </c>
      <c r="X26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04" spans="1:24" x14ac:dyDescent="0.3">
      <c r="A26004" t="s">
        <v>38008</v>
      </c>
      <c r="B26004" t="s">
        <v>38009</v>
      </c>
      <c r="C26004" t="s">
        <v>38013</v>
      </c>
      <c r="D26004" t="s">
        <v>37984</v>
      </c>
      <c r="E26004" t="s">
        <v>76</v>
      </c>
      <c r="F26004" t="s">
        <v>77</v>
      </c>
      <c r="G26004" s="1" t="s">
        <v>78</v>
      </c>
      <c r="H26004" s="1" t="s">
        <v>121</v>
      </c>
      <c r="I26004" s="1" t="s">
        <v>288</v>
      </c>
      <c r="J26004" s="1" t="s">
        <v>17</v>
      </c>
      <c r="K26004" s="1" t="s">
        <v>123</v>
      </c>
      <c r="L26004" s="1" t="s">
        <v>69</v>
      </c>
      <c r="M26004" s="1">
        <v>50</v>
      </c>
      <c r="N26004" s="1">
        <v>6.97</v>
      </c>
      <c r="O26004" s="1" t="s">
        <v>58047</v>
      </c>
      <c r="P26004" t="s">
        <v>6383</v>
      </c>
      <c r="Q26004" s="1"/>
      <c r="R26004" s="1" t="s">
        <v>2780</v>
      </c>
      <c r="T26004" t="s">
        <v>57995</v>
      </c>
      <c r="U26004" s="1" t="s">
        <v>2781</v>
      </c>
      <c r="V26004" s="4">
        <v>44755</v>
      </c>
      <c r="W26004" s="1" t="s">
        <v>72</v>
      </c>
      <c r="X26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05" spans="1:24" x14ac:dyDescent="0.3">
      <c r="A26005" t="s">
        <v>38008</v>
      </c>
      <c r="B26005" t="s">
        <v>38009</v>
      </c>
      <c r="C26005" t="s">
        <v>38013</v>
      </c>
      <c r="D26005" t="s">
        <v>37984</v>
      </c>
      <c r="E26005" t="s">
        <v>76</v>
      </c>
      <c r="F26005" t="s">
        <v>77</v>
      </c>
      <c r="G26005" s="1" t="s">
        <v>78</v>
      </c>
      <c r="H26005" s="1" t="s">
        <v>121</v>
      </c>
      <c r="I26005" s="1" t="s">
        <v>288</v>
      </c>
      <c r="J26005" s="1" t="s">
        <v>17</v>
      </c>
      <c r="K26005" s="1" t="s">
        <v>123</v>
      </c>
      <c r="L26005" s="1" t="s">
        <v>69</v>
      </c>
      <c r="M26005" s="1">
        <v>50</v>
      </c>
      <c r="N26005" s="1">
        <v>6.97</v>
      </c>
      <c r="O26005" s="1" t="s">
        <v>58047</v>
      </c>
      <c r="P26005" t="s">
        <v>6383</v>
      </c>
      <c r="Q26005" s="1"/>
      <c r="R26005" s="1" t="s">
        <v>2780</v>
      </c>
      <c r="T26005" t="s">
        <v>57995</v>
      </c>
      <c r="U26005" s="1" t="s">
        <v>2781</v>
      </c>
      <c r="V26005" s="4">
        <v>44755</v>
      </c>
      <c r="W26005" s="1" t="s">
        <v>72</v>
      </c>
      <c r="X26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06" spans="1:24" x14ac:dyDescent="0.3">
      <c r="A26006" t="s">
        <v>38008</v>
      </c>
      <c r="B26006" t="s">
        <v>38009</v>
      </c>
      <c r="C26006" t="s">
        <v>38013</v>
      </c>
      <c r="D26006" t="s">
        <v>37984</v>
      </c>
      <c r="E26006" t="s">
        <v>76</v>
      </c>
      <c r="F26006" t="s">
        <v>77</v>
      </c>
      <c r="G26006" s="1" t="s">
        <v>78</v>
      </c>
      <c r="H26006" s="1" t="s">
        <v>121</v>
      </c>
      <c r="I26006" s="1" t="s">
        <v>288</v>
      </c>
      <c r="J26006" s="1" t="s">
        <v>17</v>
      </c>
      <c r="K26006" s="1" t="s">
        <v>123</v>
      </c>
      <c r="L26006" s="1" t="s">
        <v>69</v>
      </c>
      <c r="M26006" s="1">
        <v>590</v>
      </c>
      <c r="N26006" s="1">
        <v>6.97</v>
      </c>
      <c r="O26006" s="1" t="s">
        <v>58047</v>
      </c>
      <c r="P26006" t="s">
        <v>6383</v>
      </c>
      <c r="Q26006" s="1"/>
      <c r="R26006" s="1" t="s">
        <v>2780</v>
      </c>
      <c r="S26006" t="s">
        <v>74167</v>
      </c>
      <c r="T26006" t="s">
        <v>57955</v>
      </c>
      <c r="U26006" s="1" t="s">
        <v>2781</v>
      </c>
      <c r="V26006" s="4">
        <v>44746</v>
      </c>
      <c r="W26006" s="1" t="s">
        <v>72</v>
      </c>
      <c r="X26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07" spans="1:24" x14ac:dyDescent="0.3">
      <c r="A26007" t="s">
        <v>38008</v>
      </c>
      <c r="B26007" t="s">
        <v>38009</v>
      </c>
      <c r="C26007" t="s">
        <v>38013</v>
      </c>
      <c r="D26007" t="s">
        <v>37984</v>
      </c>
      <c r="E26007" t="s">
        <v>76</v>
      </c>
      <c r="F26007" t="s">
        <v>77</v>
      </c>
      <c r="G26007" s="1" t="s">
        <v>78</v>
      </c>
      <c r="H26007" s="1" t="s">
        <v>121</v>
      </c>
      <c r="I26007" s="1" t="s">
        <v>288</v>
      </c>
      <c r="J26007" s="1" t="s">
        <v>17</v>
      </c>
      <c r="K26007" s="1" t="s">
        <v>123</v>
      </c>
      <c r="L26007" s="1" t="s">
        <v>69</v>
      </c>
      <c r="M26007" s="1">
        <v>590</v>
      </c>
      <c r="N26007" s="1">
        <v>6.97</v>
      </c>
      <c r="O26007" s="1" t="s">
        <v>58047</v>
      </c>
      <c r="P26007" t="s">
        <v>6383</v>
      </c>
      <c r="Q26007" s="1"/>
      <c r="R26007" s="1" t="s">
        <v>2780</v>
      </c>
      <c r="S26007" t="s">
        <v>74167</v>
      </c>
      <c r="T26007" t="s">
        <v>57955</v>
      </c>
      <c r="U26007" s="1" t="s">
        <v>2781</v>
      </c>
      <c r="V26007" s="4">
        <v>44746</v>
      </c>
      <c r="W26007" s="1" t="s">
        <v>72</v>
      </c>
      <c r="X26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08" spans="1:24" x14ac:dyDescent="0.3">
      <c r="A26008" t="s">
        <v>38008</v>
      </c>
      <c r="B26008" t="s">
        <v>38009</v>
      </c>
      <c r="C26008" t="s">
        <v>38013</v>
      </c>
      <c r="D26008" t="s">
        <v>37984</v>
      </c>
      <c r="E26008" t="s">
        <v>76</v>
      </c>
      <c r="F26008" t="s">
        <v>77</v>
      </c>
      <c r="G26008" s="1" t="s">
        <v>78</v>
      </c>
      <c r="H26008" s="1" t="s">
        <v>121</v>
      </c>
      <c r="I26008" s="1" t="s">
        <v>288</v>
      </c>
      <c r="J26008" s="1" t="s">
        <v>17</v>
      </c>
      <c r="K26008" s="1" t="s">
        <v>123</v>
      </c>
      <c r="L26008" s="1" t="s">
        <v>69</v>
      </c>
      <c r="M26008" s="1">
        <v>590</v>
      </c>
      <c r="N26008" s="1">
        <v>6.97</v>
      </c>
      <c r="O26008" s="1" t="s">
        <v>58047</v>
      </c>
      <c r="P26008" t="s">
        <v>6383</v>
      </c>
      <c r="Q26008" s="1"/>
      <c r="R26008" s="1" t="s">
        <v>2780</v>
      </c>
      <c r="S26008" t="s">
        <v>74167</v>
      </c>
      <c r="T26008" t="s">
        <v>57955</v>
      </c>
      <c r="U26008" s="1" t="s">
        <v>2781</v>
      </c>
      <c r="V26008" s="4">
        <v>44746</v>
      </c>
      <c r="W26008" s="1" t="s">
        <v>72</v>
      </c>
      <c r="X26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09" spans="1:24" x14ac:dyDescent="0.3">
      <c r="A26009" t="s">
        <v>38008</v>
      </c>
      <c r="B26009" t="s">
        <v>38009</v>
      </c>
      <c r="C26009" t="s">
        <v>38014</v>
      </c>
      <c r="D26009" t="s">
        <v>37984</v>
      </c>
      <c r="E26009" t="s">
        <v>76</v>
      </c>
      <c r="F26009" t="s">
        <v>77</v>
      </c>
      <c r="G26009" s="1" t="s">
        <v>78</v>
      </c>
      <c r="H26009" s="1" t="s">
        <v>121</v>
      </c>
      <c r="I26009" s="1" t="s">
        <v>288</v>
      </c>
      <c r="J26009" s="1" t="s">
        <v>17</v>
      </c>
      <c r="K26009" s="1" t="s">
        <v>123</v>
      </c>
      <c r="L26009" s="1" t="s">
        <v>19</v>
      </c>
      <c r="M26009" s="1">
        <v>100</v>
      </c>
      <c r="N26009" s="1">
        <v>6.97</v>
      </c>
      <c r="O26009" s="1" t="s">
        <v>58047</v>
      </c>
      <c r="P26009" t="s">
        <v>6383</v>
      </c>
      <c r="Q26009" s="1"/>
      <c r="R26009" s="1" t="s">
        <v>2782</v>
      </c>
      <c r="S26009" t="s">
        <v>74167</v>
      </c>
      <c r="T26009" t="s">
        <v>60962</v>
      </c>
      <c r="U26009" s="1" t="s">
        <v>2783</v>
      </c>
      <c r="V26009" s="4">
        <v>44746</v>
      </c>
      <c r="W26009" s="1" t="s">
        <v>72</v>
      </c>
      <c r="X26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10" spans="1:24" x14ac:dyDescent="0.3">
      <c r="A26010" t="s">
        <v>38008</v>
      </c>
      <c r="B26010" t="s">
        <v>38009</v>
      </c>
      <c r="C26010" t="s">
        <v>38014</v>
      </c>
      <c r="D26010" t="s">
        <v>37984</v>
      </c>
      <c r="E26010" t="s">
        <v>76</v>
      </c>
      <c r="F26010" t="s">
        <v>77</v>
      </c>
      <c r="G26010" s="1" t="s">
        <v>78</v>
      </c>
      <c r="H26010" s="1" t="s">
        <v>121</v>
      </c>
      <c r="I26010" s="1" t="s">
        <v>288</v>
      </c>
      <c r="J26010" s="1" t="s">
        <v>17</v>
      </c>
      <c r="K26010" s="1" t="s">
        <v>123</v>
      </c>
      <c r="L26010" s="1" t="s">
        <v>19</v>
      </c>
      <c r="M26010" s="1">
        <v>100</v>
      </c>
      <c r="N26010" s="1">
        <v>6.97</v>
      </c>
      <c r="O26010" s="1" t="s">
        <v>58047</v>
      </c>
      <c r="P26010" t="s">
        <v>6383</v>
      </c>
      <c r="Q26010" s="1"/>
      <c r="R26010" s="1" t="s">
        <v>2782</v>
      </c>
      <c r="S26010" t="s">
        <v>74167</v>
      </c>
      <c r="T26010" t="s">
        <v>60962</v>
      </c>
      <c r="U26010" s="1" t="s">
        <v>2783</v>
      </c>
      <c r="V26010" s="4">
        <v>44746</v>
      </c>
      <c r="W26010" s="1" t="s">
        <v>72</v>
      </c>
      <c r="X26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11" spans="1:24" x14ac:dyDescent="0.3">
      <c r="A26011" t="s">
        <v>38008</v>
      </c>
      <c r="B26011" t="s">
        <v>38009</v>
      </c>
      <c r="C26011" t="s">
        <v>38014</v>
      </c>
      <c r="D26011" t="s">
        <v>37984</v>
      </c>
      <c r="E26011" t="s">
        <v>76</v>
      </c>
      <c r="F26011" t="s">
        <v>77</v>
      </c>
      <c r="G26011" s="1" t="s">
        <v>78</v>
      </c>
      <c r="H26011" s="1" t="s">
        <v>121</v>
      </c>
      <c r="I26011" s="1" t="s">
        <v>288</v>
      </c>
      <c r="J26011" s="1" t="s">
        <v>17</v>
      </c>
      <c r="K26011" s="1" t="s">
        <v>123</v>
      </c>
      <c r="L26011" s="1" t="s">
        <v>19</v>
      </c>
      <c r="M26011" s="1">
        <v>100</v>
      </c>
      <c r="N26011" s="1">
        <v>6.97</v>
      </c>
      <c r="O26011" s="1" t="s">
        <v>58047</v>
      </c>
      <c r="P26011" t="s">
        <v>6383</v>
      </c>
      <c r="Q26011" s="1"/>
      <c r="R26011" s="1" t="s">
        <v>2782</v>
      </c>
      <c r="S26011" t="s">
        <v>74167</v>
      </c>
      <c r="T26011" t="s">
        <v>60962</v>
      </c>
      <c r="U26011" s="1" t="s">
        <v>2783</v>
      </c>
      <c r="V26011" s="4">
        <v>44746</v>
      </c>
      <c r="W26011" s="1" t="s">
        <v>72</v>
      </c>
      <c r="X26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12" spans="1:24" x14ac:dyDescent="0.3">
      <c r="A26012" t="s">
        <v>38008</v>
      </c>
      <c r="B26012" t="s">
        <v>38015</v>
      </c>
      <c r="C26012" t="s">
        <v>38016</v>
      </c>
      <c r="D26012" t="s">
        <v>37984</v>
      </c>
      <c r="E26012" t="s">
        <v>76</v>
      </c>
      <c r="F26012" t="s">
        <v>77</v>
      </c>
      <c r="G26012" s="1" t="s">
        <v>78</v>
      </c>
      <c r="H26012" s="1" t="s">
        <v>121</v>
      </c>
      <c r="I26012" s="1" t="s">
        <v>288</v>
      </c>
      <c r="J26012" s="1" t="s">
        <v>1271</v>
      </c>
      <c r="K26012" s="1" t="s">
        <v>205</v>
      </c>
      <c r="L26012" s="1" t="s">
        <v>64</v>
      </c>
      <c r="M26012" s="1">
        <v>600</v>
      </c>
      <c r="N26012" s="1">
        <v>6.97</v>
      </c>
      <c r="O26012" s="1" t="s">
        <v>58047</v>
      </c>
      <c r="P26012" t="s">
        <v>6383</v>
      </c>
      <c r="Q26012" s="1"/>
      <c r="R26012" s="1" t="s">
        <v>6953</v>
      </c>
      <c r="S26012" t="s">
        <v>74168</v>
      </c>
      <c r="T26012" t="s">
        <v>64431</v>
      </c>
      <c r="U26012" s="1" t="s">
        <v>6954</v>
      </c>
      <c r="V26012" s="4">
        <v>44746</v>
      </c>
      <c r="W26012" s="1" t="s">
        <v>72</v>
      </c>
      <c r="X26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13" spans="1:24" x14ac:dyDescent="0.3">
      <c r="A26013" t="s">
        <v>38008</v>
      </c>
      <c r="B26013" t="s">
        <v>38015</v>
      </c>
      <c r="C26013" t="s">
        <v>38016</v>
      </c>
      <c r="D26013" t="s">
        <v>37984</v>
      </c>
      <c r="E26013" t="s">
        <v>76</v>
      </c>
      <c r="F26013" t="s">
        <v>77</v>
      </c>
      <c r="G26013" s="1" t="s">
        <v>78</v>
      </c>
      <c r="H26013" s="1" t="s">
        <v>121</v>
      </c>
      <c r="I26013" s="1" t="s">
        <v>288</v>
      </c>
      <c r="J26013" s="1" t="s">
        <v>1271</v>
      </c>
      <c r="K26013" s="1" t="s">
        <v>205</v>
      </c>
      <c r="L26013" s="1" t="s">
        <v>64</v>
      </c>
      <c r="M26013" s="1">
        <v>600</v>
      </c>
      <c r="N26013" s="1">
        <v>6.97</v>
      </c>
      <c r="O26013" s="1" t="s">
        <v>58047</v>
      </c>
      <c r="P26013" t="s">
        <v>6383</v>
      </c>
      <c r="Q26013" s="1"/>
      <c r="R26013" s="1" t="s">
        <v>6953</v>
      </c>
      <c r="S26013" t="s">
        <v>74168</v>
      </c>
      <c r="T26013" t="s">
        <v>64431</v>
      </c>
      <c r="U26013" s="1" t="s">
        <v>6954</v>
      </c>
      <c r="V26013" s="4">
        <v>44746</v>
      </c>
      <c r="W26013" s="1" t="s">
        <v>72</v>
      </c>
      <c r="X26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14" spans="1:24" x14ac:dyDescent="0.3">
      <c r="A26014" t="s">
        <v>38008</v>
      </c>
      <c r="B26014" t="s">
        <v>38015</v>
      </c>
      <c r="C26014" t="s">
        <v>38016</v>
      </c>
      <c r="D26014" t="s">
        <v>37984</v>
      </c>
      <c r="E26014" t="s">
        <v>76</v>
      </c>
      <c r="F26014" t="s">
        <v>77</v>
      </c>
      <c r="G26014" s="1" t="s">
        <v>78</v>
      </c>
      <c r="H26014" s="1" t="s">
        <v>121</v>
      </c>
      <c r="I26014" s="1" t="s">
        <v>288</v>
      </c>
      <c r="J26014" s="1" t="s">
        <v>1271</v>
      </c>
      <c r="K26014" s="1" t="s">
        <v>205</v>
      </c>
      <c r="L26014" s="1" t="s">
        <v>64</v>
      </c>
      <c r="M26014" s="1">
        <v>600</v>
      </c>
      <c r="N26014" s="1">
        <v>6.97</v>
      </c>
      <c r="O26014" s="1" t="s">
        <v>58047</v>
      </c>
      <c r="P26014" t="s">
        <v>6383</v>
      </c>
      <c r="Q26014" s="1"/>
      <c r="R26014" s="1" t="s">
        <v>6953</v>
      </c>
      <c r="S26014" t="s">
        <v>74168</v>
      </c>
      <c r="T26014" t="s">
        <v>64431</v>
      </c>
      <c r="U26014" s="1" t="s">
        <v>6954</v>
      </c>
      <c r="V26014" s="4">
        <v>44746</v>
      </c>
      <c r="W26014" s="1" t="s">
        <v>72</v>
      </c>
      <c r="X26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15" spans="1:24" x14ac:dyDescent="0.3">
      <c r="A26015" t="s">
        <v>38008</v>
      </c>
      <c r="B26015" t="s">
        <v>38015</v>
      </c>
      <c r="C26015" t="s">
        <v>38017</v>
      </c>
      <c r="D26015" t="s">
        <v>37984</v>
      </c>
      <c r="E26015" t="s">
        <v>76</v>
      </c>
      <c r="F26015" t="s">
        <v>77</v>
      </c>
      <c r="G26015" s="1" t="s">
        <v>78</v>
      </c>
      <c r="H26015" s="1" t="s">
        <v>121</v>
      </c>
      <c r="I26015" s="1" t="s">
        <v>288</v>
      </c>
      <c r="J26015" s="1" t="s">
        <v>1271</v>
      </c>
      <c r="K26015" s="1" t="s">
        <v>205</v>
      </c>
      <c r="L26015" s="1" t="s">
        <v>67</v>
      </c>
      <c r="M26015" s="1">
        <v>3000</v>
      </c>
      <c r="N26015" s="1">
        <v>6.97</v>
      </c>
      <c r="O26015" s="1" t="s">
        <v>58047</v>
      </c>
      <c r="P26015" t="s">
        <v>6383</v>
      </c>
      <c r="Q26015" s="1"/>
      <c r="R26015" s="1" t="s">
        <v>2784</v>
      </c>
      <c r="S26015" t="s">
        <v>74168</v>
      </c>
      <c r="T26015" t="s">
        <v>57939</v>
      </c>
      <c r="U26015" s="1" t="s">
        <v>2785</v>
      </c>
      <c r="V26015" s="4">
        <v>44746</v>
      </c>
      <c r="W26015" s="1" t="s">
        <v>72</v>
      </c>
      <c r="X26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16" spans="1:24" x14ac:dyDescent="0.3">
      <c r="A26016" t="s">
        <v>38008</v>
      </c>
      <c r="B26016" t="s">
        <v>38015</v>
      </c>
      <c r="C26016" t="s">
        <v>38017</v>
      </c>
      <c r="D26016" t="s">
        <v>37984</v>
      </c>
      <c r="E26016" t="s">
        <v>76</v>
      </c>
      <c r="F26016" t="s">
        <v>77</v>
      </c>
      <c r="G26016" s="1" t="s">
        <v>78</v>
      </c>
      <c r="H26016" s="1" t="s">
        <v>121</v>
      </c>
      <c r="I26016" s="1" t="s">
        <v>288</v>
      </c>
      <c r="J26016" s="1" t="s">
        <v>1271</v>
      </c>
      <c r="K26016" s="1" t="s">
        <v>205</v>
      </c>
      <c r="L26016" s="1" t="s">
        <v>67</v>
      </c>
      <c r="M26016" s="1">
        <v>3000</v>
      </c>
      <c r="N26016" s="1">
        <v>6.97</v>
      </c>
      <c r="O26016" s="1" t="s">
        <v>58047</v>
      </c>
      <c r="P26016" t="s">
        <v>6383</v>
      </c>
      <c r="Q26016" s="1"/>
      <c r="R26016" s="1" t="s">
        <v>2784</v>
      </c>
      <c r="S26016" t="s">
        <v>74168</v>
      </c>
      <c r="T26016" t="s">
        <v>57939</v>
      </c>
      <c r="U26016" s="1" t="s">
        <v>2785</v>
      </c>
      <c r="V26016" s="4">
        <v>44746</v>
      </c>
      <c r="W26016" s="1" t="s">
        <v>72</v>
      </c>
      <c r="X26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17" spans="1:24" x14ac:dyDescent="0.3">
      <c r="A26017" t="s">
        <v>38008</v>
      </c>
      <c r="B26017" t="s">
        <v>38015</v>
      </c>
      <c r="C26017" t="s">
        <v>38017</v>
      </c>
      <c r="D26017" t="s">
        <v>37984</v>
      </c>
      <c r="E26017" t="s">
        <v>76</v>
      </c>
      <c r="F26017" t="s">
        <v>77</v>
      </c>
      <c r="G26017" s="1" t="s">
        <v>78</v>
      </c>
      <c r="H26017" s="1" t="s">
        <v>121</v>
      </c>
      <c r="I26017" s="1" t="s">
        <v>288</v>
      </c>
      <c r="J26017" s="1" t="s">
        <v>1271</v>
      </c>
      <c r="K26017" s="1" t="s">
        <v>205</v>
      </c>
      <c r="L26017" s="1" t="s">
        <v>67</v>
      </c>
      <c r="M26017" s="1">
        <v>3000</v>
      </c>
      <c r="N26017" s="1">
        <v>6.97</v>
      </c>
      <c r="O26017" s="1" t="s">
        <v>58047</v>
      </c>
      <c r="P26017" t="s">
        <v>6383</v>
      </c>
      <c r="Q26017" s="1"/>
      <c r="R26017" s="1" t="s">
        <v>2784</v>
      </c>
      <c r="S26017" t="s">
        <v>74168</v>
      </c>
      <c r="T26017" t="s">
        <v>57939</v>
      </c>
      <c r="U26017" s="1" t="s">
        <v>2785</v>
      </c>
      <c r="V26017" s="4">
        <v>44746</v>
      </c>
      <c r="W26017" s="1" t="s">
        <v>72</v>
      </c>
      <c r="X26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18" spans="1:24" x14ac:dyDescent="0.3">
      <c r="A26018" t="s">
        <v>38008</v>
      </c>
      <c r="B26018" t="s">
        <v>38015</v>
      </c>
      <c r="C26018" t="s">
        <v>38018</v>
      </c>
      <c r="D26018" t="s">
        <v>37984</v>
      </c>
      <c r="E26018" t="s">
        <v>76</v>
      </c>
      <c r="F26018" t="s">
        <v>77</v>
      </c>
      <c r="G26018" s="1" t="s">
        <v>78</v>
      </c>
      <c r="H26018" s="1" t="s">
        <v>121</v>
      </c>
      <c r="I26018" s="1" t="s">
        <v>288</v>
      </c>
      <c r="J26018" s="1" t="s">
        <v>1271</v>
      </c>
      <c r="K26018" s="1" t="s">
        <v>205</v>
      </c>
      <c r="L26018" s="1" t="s">
        <v>68</v>
      </c>
      <c r="M26018" s="1">
        <v>4200</v>
      </c>
      <c r="N26018" s="1">
        <v>6.97</v>
      </c>
      <c r="O26018" s="1" t="s">
        <v>58047</v>
      </c>
      <c r="P26018" t="s">
        <v>6383</v>
      </c>
      <c r="Q26018" s="1"/>
      <c r="R26018" s="1" t="s">
        <v>2786</v>
      </c>
      <c r="S26018" t="s">
        <v>74168</v>
      </c>
      <c r="T26018" t="s">
        <v>57943</v>
      </c>
      <c r="U26018" s="1" t="s">
        <v>2787</v>
      </c>
      <c r="V26018" s="4">
        <v>44746</v>
      </c>
      <c r="W26018" s="1" t="s">
        <v>72</v>
      </c>
      <c r="X26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19" spans="1:24" x14ac:dyDescent="0.3">
      <c r="A26019" t="s">
        <v>38008</v>
      </c>
      <c r="B26019" t="s">
        <v>38015</v>
      </c>
      <c r="C26019" t="s">
        <v>38018</v>
      </c>
      <c r="D26019" t="s">
        <v>37984</v>
      </c>
      <c r="E26019" t="s">
        <v>76</v>
      </c>
      <c r="F26019" t="s">
        <v>77</v>
      </c>
      <c r="G26019" s="1" t="s">
        <v>78</v>
      </c>
      <c r="H26019" s="1" t="s">
        <v>121</v>
      </c>
      <c r="I26019" s="1" t="s">
        <v>288</v>
      </c>
      <c r="J26019" s="1" t="s">
        <v>1271</v>
      </c>
      <c r="K26019" s="1" t="s">
        <v>205</v>
      </c>
      <c r="L26019" s="1" t="s">
        <v>68</v>
      </c>
      <c r="M26019" s="1">
        <v>4200</v>
      </c>
      <c r="N26019" s="1">
        <v>6.97</v>
      </c>
      <c r="O26019" s="1" t="s">
        <v>58047</v>
      </c>
      <c r="P26019" t="s">
        <v>6383</v>
      </c>
      <c r="Q26019" s="1"/>
      <c r="R26019" s="1" t="s">
        <v>2786</v>
      </c>
      <c r="S26019" t="s">
        <v>74168</v>
      </c>
      <c r="T26019" t="s">
        <v>57943</v>
      </c>
      <c r="U26019" s="1" t="s">
        <v>2787</v>
      </c>
      <c r="V26019" s="4">
        <v>44746</v>
      </c>
      <c r="W26019" s="1" t="s">
        <v>72</v>
      </c>
      <c r="X26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20" spans="1:24" x14ac:dyDescent="0.3">
      <c r="A26020" t="s">
        <v>38008</v>
      </c>
      <c r="B26020" t="s">
        <v>38015</v>
      </c>
      <c r="C26020" t="s">
        <v>38018</v>
      </c>
      <c r="D26020" t="s">
        <v>37984</v>
      </c>
      <c r="E26020" t="s">
        <v>76</v>
      </c>
      <c r="F26020" t="s">
        <v>77</v>
      </c>
      <c r="G26020" s="1" t="s">
        <v>78</v>
      </c>
      <c r="H26020" s="1" t="s">
        <v>121</v>
      </c>
      <c r="I26020" s="1" t="s">
        <v>288</v>
      </c>
      <c r="J26020" s="1" t="s">
        <v>1271</v>
      </c>
      <c r="K26020" s="1" t="s">
        <v>205</v>
      </c>
      <c r="L26020" s="1" t="s">
        <v>68</v>
      </c>
      <c r="M26020" s="1">
        <v>4200</v>
      </c>
      <c r="N26020" s="1">
        <v>6.97</v>
      </c>
      <c r="O26020" s="1" t="s">
        <v>58047</v>
      </c>
      <c r="P26020" t="s">
        <v>6383</v>
      </c>
      <c r="Q26020" s="1"/>
      <c r="R26020" s="1" t="s">
        <v>2786</v>
      </c>
      <c r="S26020" t="s">
        <v>74168</v>
      </c>
      <c r="T26020" t="s">
        <v>57943</v>
      </c>
      <c r="U26020" s="1" t="s">
        <v>2787</v>
      </c>
      <c r="V26020" s="4">
        <v>44746</v>
      </c>
      <c r="W26020" s="1" t="s">
        <v>72</v>
      </c>
      <c r="X26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21" spans="1:24" x14ac:dyDescent="0.3">
      <c r="A26021" t="s">
        <v>38008</v>
      </c>
      <c r="B26021" t="s">
        <v>38015</v>
      </c>
      <c r="C26021" t="s">
        <v>38019</v>
      </c>
      <c r="D26021" t="s">
        <v>37984</v>
      </c>
      <c r="E26021" t="s">
        <v>76</v>
      </c>
      <c r="F26021" t="s">
        <v>77</v>
      </c>
      <c r="G26021" s="1" t="s">
        <v>78</v>
      </c>
      <c r="H26021" s="1" t="s">
        <v>121</v>
      </c>
      <c r="I26021" s="1" t="s">
        <v>288</v>
      </c>
      <c r="J26021" s="1" t="s">
        <v>1271</v>
      </c>
      <c r="K26021" s="1" t="s">
        <v>205</v>
      </c>
      <c r="L26021" s="1" t="s">
        <v>69</v>
      </c>
      <c r="M26021" s="1">
        <v>800</v>
      </c>
      <c r="N26021" s="1">
        <v>6.97</v>
      </c>
      <c r="O26021" s="1" t="s">
        <v>58047</v>
      </c>
      <c r="P26021" t="s">
        <v>6383</v>
      </c>
      <c r="Q26021" s="1"/>
      <c r="R26021" s="1" t="s">
        <v>2788</v>
      </c>
      <c r="S26021" t="s">
        <v>74168</v>
      </c>
      <c r="T26021" t="s">
        <v>57940</v>
      </c>
      <c r="U26021" s="1" t="s">
        <v>2789</v>
      </c>
      <c r="V26021" s="4">
        <v>44746</v>
      </c>
      <c r="W26021" s="1" t="s">
        <v>72</v>
      </c>
      <c r="X26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22" spans="1:24" x14ac:dyDescent="0.3">
      <c r="A26022" t="s">
        <v>38008</v>
      </c>
      <c r="B26022" t="s">
        <v>38015</v>
      </c>
      <c r="C26022" t="s">
        <v>38019</v>
      </c>
      <c r="D26022" t="s">
        <v>37984</v>
      </c>
      <c r="E26022" t="s">
        <v>76</v>
      </c>
      <c r="F26022" t="s">
        <v>77</v>
      </c>
      <c r="G26022" s="1" t="s">
        <v>78</v>
      </c>
      <c r="H26022" s="1" t="s">
        <v>121</v>
      </c>
      <c r="I26022" s="1" t="s">
        <v>288</v>
      </c>
      <c r="J26022" s="1" t="s">
        <v>1271</v>
      </c>
      <c r="K26022" s="1" t="s">
        <v>205</v>
      </c>
      <c r="L26022" s="1" t="s">
        <v>69</v>
      </c>
      <c r="M26022" s="1">
        <v>800</v>
      </c>
      <c r="N26022" s="1">
        <v>6.97</v>
      </c>
      <c r="O26022" s="1" t="s">
        <v>58047</v>
      </c>
      <c r="P26022" t="s">
        <v>6383</v>
      </c>
      <c r="Q26022" s="1"/>
      <c r="R26022" s="1" t="s">
        <v>2788</v>
      </c>
      <c r="S26022" t="s">
        <v>74168</v>
      </c>
      <c r="T26022" t="s">
        <v>57940</v>
      </c>
      <c r="U26022" s="1" t="s">
        <v>2789</v>
      </c>
      <c r="V26022" s="4">
        <v>44746</v>
      </c>
      <c r="W26022" s="1" t="s">
        <v>72</v>
      </c>
      <c r="X26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23" spans="1:24" x14ac:dyDescent="0.3">
      <c r="A26023" t="s">
        <v>38008</v>
      </c>
      <c r="B26023" t="s">
        <v>38015</v>
      </c>
      <c r="C26023" t="s">
        <v>38019</v>
      </c>
      <c r="D26023" t="s">
        <v>37984</v>
      </c>
      <c r="E26023" t="s">
        <v>76</v>
      </c>
      <c r="F26023" t="s">
        <v>77</v>
      </c>
      <c r="G26023" s="1" t="s">
        <v>78</v>
      </c>
      <c r="H26023" s="1" t="s">
        <v>121</v>
      </c>
      <c r="I26023" s="1" t="s">
        <v>288</v>
      </c>
      <c r="J26023" s="1" t="s">
        <v>1271</v>
      </c>
      <c r="K26023" s="1" t="s">
        <v>205</v>
      </c>
      <c r="L26023" s="1" t="s">
        <v>69</v>
      </c>
      <c r="M26023" s="1">
        <v>800</v>
      </c>
      <c r="N26023" s="1">
        <v>6.97</v>
      </c>
      <c r="O26023" s="1" t="s">
        <v>58047</v>
      </c>
      <c r="P26023" t="s">
        <v>6383</v>
      </c>
      <c r="Q26023" s="1"/>
      <c r="R26023" s="1" t="s">
        <v>2788</v>
      </c>
      <c r="S26023" t="s">
        <v>74168</v>
      </c>
      <c r="T26023" t="s">
        <v>57940</v>
      </c>
      <c r="U26023" s="1" t="s">
        <v>2789</v>
      </c>
      <c r="V26023" s="4">
        <v>44746</v>
      </c>
      <c r="W26023" s="1" t="s">
        <v>72</v>
      </c>
      <c r="X26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24" spans="1:24" x14ac:dyDescent="0.3">
      <c r="A26024" t="s">
        <v>38008</v>
      </c>
      <c r="B26024" t="s">
        <v>38015</v>
      </c>
      <c r="C26024" t="s">
        <v>38020</v>
      </c>
      <c r="D26024" t="s">
        <v>37984</v>
      </c>
      <c r="E26024" t="s">
        <v>76</v>
      </c>
      <c r="F26024" t="s">
        <v>77</v>
      </c>
      <c r="G26024" s="1" t="s">
        <v>78</v>
      </c>
      <c r="H26024" s="1" t="s">
        <v>121</v>
      </c>
      <c r="I26024" s="1" t="s">
        <v>288</v>
      </c>
      <c r="J26024" s="1" t="s">
        <v>1271</v>
      </c>
      <c r="K26024" s="1" t="s">
        <v>205</v>
      </c>
      <c r="L26024" s="1" t="s">
        <v>19</v>
      </c>
      <c r="M26024" s="1">
        <v>600</v>
      </c>
      <c r="N26024" s="1">
        <v>6.97</v>
      </c>
      <c r="O26024" s="1" t="s">
        <v>58047</v>
      </c>
      <c r="P26024" t="s">
        <v>6383</v>
      </c>
      <c r="Q26024" s="1"/>
      <c r="R26024" s="1" t="s">
        <v>2790</v>
      </c>
      <c r="S26024" t="s">
        <v>74168</v>
      </c>
      <c r="T26024" t="s">
        <v>60964</v>
      </c>
      <c r="U26024" s="1" t="s">
        <v>2791</v>
      </c>
      <c r="V26024" s="4">
        <v>44746</v>
      </c>
      <c r="W26024" s="1" t="s">
        <v>72</v>
      </c>
      <c r="X26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25" spans="1:24" x14ac:dyDescent="0.3">
      <c r="A26025" t="s">
        <v>38008</v>
      </c>
      <c r="B26025" t="s">
        <v>38015</v>
      </c>
      <c r="C26025" t="s">
        <v>38020</v>
      </c>
      <c r="D26025" t="s">
        <v>37984</v>
      </c>
      <c r="E26025" t="s">
        <v>76</v>
      </c>
      <c r="F26025" t="s">
        <v>77</v>
      </c>
      <c r="G26025" s="1" t="s">
        <v>78</v>
      </c>
      <c r="H26025" s="1" t="s">
        <v>121</v>
      </c>
      <c r="I26025" s="1" t="s">
        <v>288</v>
      </c>
      <c r="J26025" s="1" t="s">
        <v>1271</v>
      </c>
      <c r="K26025" s="1" t="s">
        <v>205</v>
      </c>
      <c r="L26025" s="1" t="s">
        <v>19</v>
      </c>
      <c r="M26025" s="1">
        <v>600</v>
      </c>
      <c r="N26025" s="1">
        <v>6.97</v>
      </c>
      <c r="O26025" s="1" t="s">
        <v>58047</v>
      </c>
      <c r="P26025" t="s">
        <v>6383</v>
      </c>
      <c r="Q26025" s="1"/>
      <c r="R26025" s="1" t="s">
        <v>2790</v>
      </c>
      <c r="S26025" t="s">
        <v>74168</v>
      </c>
      <c r="T26025" t="s">
        <v>60964</v>
      </c>
      <c r="U26025" s="1" t="s">
        <v>2791</v>
      </c>
      <c r="V26025" s="4">
        <v>44746</v>
      </c>
      <c r="W26025" s="1" t="s">
        <v>72</v>
      </c>
      <c r="X26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26" spans="1:24" x14ac:dyDescent="0.3">
      <c r="A26026" t="s">
        <v>38008</v>
      </c>
      <c r="B26026" t="s">
        <v>38015</v>
      </c>
      <c r="C26026" t="s">
        <v>38020</v>
      </c>
      <c r="D26026" t="s">
        <v>37984</v>
      </c>
      <c r="E26026" t="s">
        <v>76</v>
      </c>
      <c r="F26026" t="s">
        <v>77</v>
      </c>
      <c r="G26026" s="1" t="s">
        <v>78</v>
      </c>
      <c r="H26026" s="1" t="s">
        <v>121</v>
      </c>
      <c r="I26026" s="1" t="s">
        <v>288</v>
      </c>
      <c r="J26026" s="1" t="s">
        <v>1271</v>
      </c>
      <c r="K26026" s="1" t="s">
        <v>205</v>
      </c>
      <c r="L26026" s="1" t="s">
        <v>19</v>
      </c>
      <c r="M26026" s="1">
        <v>600</v>
      </c>
      <c r="N26026" s="1">
        <v>6.97</v>
      </c>
      <c r="O26026" s="1" t="s">
        <v>58047</v>
      </c>
      <c r="P26026" t="s">
        <v>6383</v>
      </c>
      <c r="Q26026" s="1"/>
      <c r="R26026" s="1" t="s">
        <v>2790</v>
      </c>
      <c r="S26026" t="s">
        <v>74168</v>
      </c>
      <c r="T26026" t="s">
        <v>60964</v>
      </c>
      <c r="U26026" s="1" t="s">
        <v>2791</v>
      </c>
      <c r="V26026" s="4">
        <v>44746</v>
      </c>
      <c r="W26026" s="1" t="s">
        <v>72</v>
      </c>
      <c r="X26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27" spans="1:24" x14ac:dyDescent="0.3">
      <c r="A26027" t="s">
        <v>38008</v>
      </c>
      <c r="B26027" t="s">
        <v>38021</v>
      </c>
      <c r="C26027" t="s">
        <v>38022</v>
      </c>
      <c r="D26027" t="s">
        <v>37984</v>
      </c>
      <c r="E26027" t="s">
        <v>76</v>
      </c>
      <c r="F26027" t="s">
        <v>77</v>
      </c>
      <c r="G26027" s="1" t="s">
        <v>78</v>
      </c>
      <c r="H26027" s="1" t="s">
        <v>121</v>
      </c>
      <c r="I26027" s="1" t="s">
        <v>288</v>
      </c>
      <c r="J26027" s="1" t="s">
        <v>1595</v>
      </c>
      <c r="K26027" s="1" t="s">
        <v>124</v>
      </c>
      <c r="L26027" s="1" t="s">
        <v>64</v>
      </c>
      <c r="M26027" s="1">
        <v>106</v>
      </c>
      <c r="N26027" s="1">
        <v>6.97</v>
      </c>
      <c r="O26027" s="1" t="s">
        <v>58047</v>
      </c>
      <c r="P26027" t="s">
        <v>6383</v>
      </c>
      <c r="Q26027" s="1"/>
      <c r="R26027" s="1" t="s">
        <v>6991</v>
      </c>
      <c r="T26027" t="s">
        <v>69508</v>
      </c>
      <c r="U26027" s="1" t="s">
        <v>6992</v>
      </c>
      <c r="V26027" s="4">
        <v>44755</v>
      </c>
      <c r="W26027" s="1" t="s">
        <v>72</v>
      </c>
      <c r="X26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28" spans="1:24" x14ac:dyDescent="0.3">
      <c r="A26028" t="s">
        <v>38008</v>
      </c>
      <c r="B26028" t="s">
        <v>38021</v>
      </c>
      <c r="C26028" t="s">
        <v>38022</v>
      </c>
      <c r="D26028" t="s">
        <v>37984</v>
      </c>
      <c r="E26028" t="s">
        <v>76</v>
      </c>
      <c r="F26028" t="s">
        <v>77</v>
      </c>
      <c r="G26028" s="1" t="s">
        <v>78</v>
      </c>
      <c r="H26028" s="1" t="s">
        <v>121</v>
      </c>
      <c r="I26028" s="1" t="s">
        <v>288</v>
      </c>
      <c r="J26028" s="1" t="s">
        <v>1595</v>
      </c>
      <c r="K26028" s="1" t="s">
        <v>124</v>
      </c>
      <c r="L26028" s="1" t="s">
        <v>64</v>
      </c>
      <c r="M26028" s="1">
        <v>106</v>
      </c>
      <c r="N26028" s="1">
        <v>6.97</v>
      </c>
      <c r="O26028" s="1" t="s">
        <v>58047</v>
      </c>
      <c r="P26028" t="s">
        <v>6383</v>
      </c>
      <c r="Q26028" s="1"/>
      <c r="R26028" s="1" t="s">
        <v>6991</v>
      </c>
      <c r="T26028" t="s">
        <v>69508</v>
      </c>
      <c r="U26028" s="1" t="s">
        <v>6992</v>
      </c>
      <c r="V26028" s="4">
        <v>44755</v>
      </c>
      <c r="W26028" s="1" t="s">
        <v>72</v>
      </c>
      <c r="X26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29" spans="1:24" x14ac:dyDescent="0.3">
      <c r="A26029" t="s">
        <v>38008</v>
      </c>
      <c r="B26029" t="s">
        <v>38021</v>
      </c>
      <c r="C26029" t="s">
        <v>38022</v>
      </c>
      <c r="D26029" t="s">
        <v>37984</v>
      </c>
      <c r="E26029" t="s">
        <v>76</v>
      </c>
      <c r="F26029" t="s">
        <v>77</v>
      </c>
      <c r="G26029" s="1" t="s">
        <v>78</v>
      </c>
      <c r="H26029" s="1" t="s">
        <v>121</v>
      </c>
      <c r="I26029" s="1" t="s">
        <v>288</v>
      </c>
      <c r="J26029" s="1" t="s">
        <v>1595</v>
      </c>
      <c r="K26029" s="1" t="s">
        <v>124</v>
      </c>
      <c r="L26029" s="1" t="s">
        <v>64</v>
      </c>
      <c r="M26029" s="1">
        <v>106</v>
      </c>
      <c r="N26029" s="1">
        <v>6.97</v>
      </c>
      <c r="O26029" s="1" t="s">
        <v>58047</v>
      </c>
      <c r="P26029" t="s">
        <v>6383</v>
      </c>
      <c r="Q26029" s="1"/>
      <c r="R26029" s="1" t="s">
        <v>6991</v>
      </c>
      <c r="T26029" t="s">
        <v>69508</v>
      </c>
      <c r="U26029" s="1" t="s">
        <v>6992</v>
      </c>
      <c r="V26029" s="4">
        <v>44755</v>
      </c>
      <c r="W26029" s="1" t="s">
        <v>72</v>
      </c>
      <c r="X26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30" spans="1:24" x14ac:dyDescent="0.3">
      <c r="A26030" t="s">
        <v>38008</v>
      </c>
      <c r="B26030" t="s">
        <v>38021</v>
      </c>
      <c r="C26030" t="s">
        <v>38022</v>
      </c>
      <c r="D26030" t="s">
        <v>37984</v>
      </c>
      <c r="E26030" t="s">
        <v>76</v>
      </c>
      <c r="F26030" t="s">
        <v>77</v>
      </c>
      <c r="G26030" s="1" t="s">
        <v>78</v>
      </c>
      <c r="H26030" s="1" t="s">
        <v>121</v>
      </c>
      <c r="I26030" s="1" t="s">
        <v>288</v>
      </c>
      <c r="J26030" s="1" t="s">
        <v>1595</v>
      </c>
      <c r="K26030" s="1" t="s">
        <v>124</v>
      </c>
      <c r="L26030" s="1" t="s">
        <v>64</v>
      </c>
      <c r="M26030" s="1">
        <v>746</v>
      </c>
      <c r="N26030" s="1">
        <v>6.97</v>
      </c>
      <c r="O26030" s="1" t="s">
        <v>58047</v>
      </c>
      <c r="P26030" t="s">
        <v>6383</v>
      </c>
      <c r="Q26030" s="1"/>
      <c r="R26030" s="1" t="s">
        <v>6991</v>
      </c>
      <c r="S26030" t="s">
        <v>74167</v>
      </c>
      <c r="T26030" t="s">
        <v>64433</v>
      </c>
      <c r="U26030" s="1" t="s">
        <v>6992</v>
      </c>
      <c r="V26030" s="4">
        <v>44746</v>
      </c>
      <c r="W26030" s="1" t="s">
        <v>72</v>
      </c>
      <c r="X26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31" spans="1:24" x14ac:dyDescent="0.3">
      <c r="A26031" t="s">
        <v>38008</v>
      </c>
      <c r="B26031" t="s">
        <v>38021</v>
      </c>
      <c r="C26031" t="s">
        <v>38022</v>
      </c>
      <c r="D26031" t="s">
        <v>37984</v>
      </c>
      <c r="E26031" t="s">
        <v>76</v>
      </c>
      <c r="F26031" t="s">
        <v>77</v>
      </c>
      <c r="G26031" s="1" t="s">
        <v>78</v>
      </c>
      <c r="H26031" s="1" t="s">
        <v>121</v>
      </c>
      <c r="I26031" s="1" t="s">
        <v>288</v>
      </c>
      <c r="J26031" s="1" t="s">
        <v>1595</v>
      </c>
      <c r="K26031" s="1" t="s">
        <v>124</v>
      </c>
      <c r="L26031" s="1" t="s">
        <v>64</v>
      </c>
      <c r="M26031" s="1">
        <v>746</v>
      </c>
      <c r="N26031" s="1">
        <v>6.97</v>
      </c>
      <c r="O26031" s="1" t="s">
        <v>58047</v>
      </c>
      <c r="P26031" t="s">
        <v>6383</v>
      </c>
      <c r="Q26031" s="1"/>
      <c r="R26031" s="1" t="s">
        <v>6991</v>
      </c>
      <c r="S26031" t="s">
        <v>74167</v>
      </c>
      <c r="T26031" t="s">
        <v>64433</v>
      </c>
      <c r="U26031" s="1" t="s">
        <v>6992</v>
      </c>
      <c r="V26031" s="4">
        <v>44746</v>
      </c>
      <c r="W26031" s="1" t="s">
        <v>72</v>
      </c>
      <c r="X26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32" spans="1:24" x14ac:dyDescent="0.3">
      <c r="A26032" t="s">
        <v>38008</v>
      </c>
      <c r="B26032" t="s">
        <v>38021</v>
      </c>
      <c r="C26032" t="s">
        <v>38022</v>
      </c>
      <c r="D26032" t="s">
        <v>37984</v>
      </c>
      <c r="E26032" t="s">
        <v>76</v>
      </c>
      <c r="F26032" t="s">
        <v>77</v>
      </c>
      <c r="G26032" s="1" t="s">
        <v>78</v>
      </c>
      <c r="H26032" s="1" t="s">
        <v>121</v>
      </c>
      <c r="I26032" s="1" t="s">
        <v>288</v>
      </c>
      <c r="J26032" s="1" t="s">
        <v>1595</v>
      </c>
      <c r="K26032" s="1" t="s">
        <v>124</v>
      </c>
      <c r="L26032" s="1" t="s">
        <v>64</v>
      </c>
      <c r="M26032" s="1">
        <v>746</v>
      </c>
      <c r="N26032" s="1">
        <v>6.97</v>
      </c>
      <c r="O26032" s="1" t="s">
        <v>58047</v>
      </c>
      <c r="P26032" t="s">
        <v>6383</v>
      </c>
      <c r="Q26032" s="1"/>
      <c r="R26032" s="1" t="s">
        <v>6991</v>
      </c>
      <c r="S26032" t="s">
        <v>74167</v>
      </c>
      <c r="T26032" t="s">
        <v>64433</v>
      </c>
      <c r="U26032" s="1" t="s">
        <v>6992</v>
      </c>
      <c r="V26032" s="4">
        <v>44746</v>
      </c>
      <c r="W26032" s="1" t="s">
        <v>72</v>
      </c>
      <c r="X26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33" spans="1:24" x14ac:dyDescent="0.3">
      <c r="A26033" t="s">
        <v>38008</v>
      </c>
      <c r="B26033" t="s">
        <v>38021</v>
      </c>
      <c r="C26033" t="s">
        <v>38023</v>
      </c>
      <c r="D26033" t="s">
        <v>37984</v>
      </c>
      <c r="E26033" t="s">
        <v>76</v>
      </c>
      <c r="F26033" t="s">
        <v>77</v>
      </c>
      <c r="G26033" s="1" t="s">
        <v>78</v>
      </c>
      <c r="H26033" s="1" t="s">
        <v>121</v>
      </c>
      <c r="I26033" s="1" t="s">
        <v>288</v>
      </c>
      <c r="J26033" s="1" t="s">
        <v>1595</v>
      </c>
      <c r="K26033" s="1" t="s">
        <v>124</v>
      </c>
      <c r="L26033" s="1" t="s">
        <v>67</v>
      </c>
      <c r="M26033" s="1">
        <v>94</v>
      </c>
      <c r="N26033" s="1">
        <v>6.97</v>
      </c>
      <c r="O26033" s="1" t="s">
        <v>58047</v>
      </c>
      <c r="P26033" t="s">
        <v>6383</v>
      </c>
      <c r="Q26033" s="1"/>
      <c r="R26033" s="1" t="s">
        <v>2792</v>
      </c>
      <c r="T26033" t="s">
        <v>58012</v>
      </c>
      <c r="U26033" s="1" t="s">
        <v>2793</v>
      </c>
      <c r="V26033" s="4">
        <v>44755</v>
      </c>
      <c r="W26033" s="1" t="s">
        <v>72</v>
      </c>
      <c r="X26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34" spans="1:24" x14ac:dyDescent="0.3">
      <c r="A26034" t="s">
        <v>38008</v>
      </c>
      <c r="B26034" t="s">
        <v>38021</v>
      </c>
      <c r="C26034" t="s">
        <v>38023</v>
      </c>
      <c r="D26034" t="s">
        <v>37984</v>
      </c>
      <c r="E26034" t="s">
        <v>76</v>
      </c>
      <c r="F26034" t="s">
        <v>77</v>
      </c>
      <c r="G26034" s="1" t="s">
        <v>78</v>
      </c>
      <c r="H26034" s="1" t="s">
        <v>121</v>
      </c>
      <c r="I26034" s="1" t="s">
        <v>288</v>
      </c>
      <c r="J26034" s="1" t="s">
        <v>1595</v>
      </c>
      <c r="K26034" s="1" t="s">
        <v>124</v>
      </c>
      <c r="L26034" s="1" t="s">
        <v>67</v>
      </c>
      <c r="M26034" s="1">
        <v>94</v>
      </c>
      <c r="N26034" s="1">
        <v>6.97</v>
      </c>
      <c r="O26034" s="1" t="s">
        <v>58047</v>
      </c>
      <c r="P26034" t="s">
        <v>6383</v>
      </c>
      <c r="Q26034" s="1"/>
      <c r="R26034" s="1" t="s">
        <v>2792</v>
      </c>
      <c r="T26034" t="s">
        <v>58012</v>
      </c>
      <c r="U26034" s="1" t="s">
        <v>2793</v>
      </c>
      <c r="V26034" s="4">
        <v>44755</v>
      </c>
      <c r="W26034" s="1" t="s">
        <v>72</v>
      </c>
      <c r="X26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35" spans="1:24" x14ac:dyDescent="0.3">
      <c r="A26035" t="s">
        <v>38008</v>
      </c>
      <c r="B26035" t="s">
        <v>38021</v>
      </c>
      <c r="C26035" t="s">
        <v>38023</v>
      </c>
      <c r="D26035" t="s">
        <v>37984</v>
      </c>
      <c r="E26035" t="s">
        <v>76</v>
      </c>
      <c r="F26035" t="s">
        <v>77</v>
      </c>
      <c r="G26035" s="1" t="s">
        <v>78</v>
      </c>
      <c r="H26035" s="1" t="s">
        <v>121</v>
      </c>
      <c r="I26035" s="1" t="s">
        <v>288</v>
      </c>
      <c r="J26035" s="1" t="s">
        <v>1595</v>
      </c>
      <c r="K26035" s="1" t="s">
        <v>124</v>
      </c>
      <c r="L26035" s="1" t="s">
        <v>67</v>
      </c>
      <c r="M26035" s="1">
        <v>94</v>
      </c>
      <c r="N26035" s="1">
        <v>6.97</v>
      </c>
      <c r="O26035" s="1" t="s">
        <v>58047</v>
      </c>
      <c r="P26035" t="s">
        <v>6383</v>
      </c>
      <c r="Q26035" s="1"/>
      <c r="R26035" s="1" t="s">
        <v>2792</v>
      </c>
      <c r="T26035" t="s">
        <v>58012</v>
      </c>
      <c r="U26035" s="1" t="s">
        <v>2793</v>
      </c>
      <c r="V26035" s="4">
        <v>44755</v>
      </c>
      <c r="W26035" s="1" t="s">
        <v>72</v>
      </c>
      <c r="X26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36" spans="1:24" x14ac:dyDescent="0.3">
      <c r="A26036" t="s">
        <v>38008</v>
      </c>
      <c r="B26036" t="s">
        <v>38021</v>
      </c>
      <c r="C26036" t="s">
        <v>38023</v>
      </c>
      <c r="D26036" t="s">
        <v>37984</v>
      </c>
      <c r="E26036" t="s">
        <v>76</v>
      </c>
      <c r="F26036" t="s">
        <v>77</v>
      </c>
      <c r="G26036" s="1" t="s">
        <v>78</v>
      </c>
      <c r="H26036" s="1" t="s">
        <v>121</v>
      </c>
      <c r="I26036" s="1" t="s">
        <v>288</v>
      </c>
      <c r="J26036" s="1" t="s">
        <v>1595</v>
      </c>
      <c r="K26036" s="1" t="s">
        <v>124</v>
      </c>
      <c r="L26036" s="1" t="s">
        <v>67</v>
      </c>
      <c r="M26036" s="1">
        <v>700</v>
      </c>
      <c r="N26036" s="1">
        <v>6.97</v>
      </c>
      <c r="O26036" s="1" t="s">
        <v>58047</v>
      </c>
      <c r="P26036" t="s">
        <v>6383</v>
      </c>
      <c r="Q26036" s="1"/>
      <c r="R26036" s="1" t="s">
        <v>2792</v>
      </c>
      <c r="S26036" t="s">
        <v>74167</v>
      </c>
      <c r="T26036" t="s">
        <v>57944</v>
      </c>
      <c r="U26036" s="1" t="s">
        <v>2793</v>
      </c>
      <c r="V26036" s="4">
        <v>44746</v>
      </c>
      <c r="W26036" s="1" t="s">
        <v>72</v>
      </c>
      <c r="X26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37" spans="1:24" x14ac:dyDescent="0.3">
      <c r="A26037" t="s">
        <v>38008</v>
      </c>
      <c r="B26037" t="s">
        <v>38021</v>
      </c>
      <c r="C26037" t="s">
        <v>38023</v>
      </c>
      <c r="D26037" t="s">
        <v>37984</v>
      </c>
      <c r="E26037" t="s">
        <v>76</v>
      </c>
      <c r="F26037" t="s">
        <v>77</v>
      </c>
      <c r="G26037" s="1" t="s">
        <v>78</v>
      </c>
      <c r="H26037" s="1" t="s">
        <v>121</v>
      </c>
      <c r="I26037" s="1" t="s">
        <v>288</v>
      </c>
      <c r="J26037" s="1" t="s">
        <v>1595</v>
      </c>
      <c r="K26037" s="1" t="s">
        <v>124</v>
      </c>
      <c r="L26037" s="1" t="s">
        <v>67</v>
      </c>
      <c r="M26037" s="1">
        <v>700</v>
      </c>
      <c r="N26037" s="1">
        <v>6.97</v>
      </c>
      <c r="O26037" s="1" t="s">
        <v>58047</v>
      </c>
      <c r="P26037" t="s">
        <v>6383</v>
      </c>
      <c r="Q26037" s="1"/>
      <c r="R26037" s="1" t="s">
        <v>2792</v>
      </c>
      <c r="S26037" t="s">
        <v>74167</v>
      </c>
      <c r="T26037" t="s">
        <v>57944</v>
      </c>
      <c r="U26037" s="1" t="s">
        <v>2793</v>
      </c>
      <c r="V26037" s="4">
        <v>44746</v>
      </c>
      <c r="W26037" s="1" t="s">
        <v>72</v>
      </c>
      <c r="X26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38" spans="1:24" x14ac:dyDescent="0.3">
      <c r="A26038" t="s">
        <v>38008</v>
      </c>
      <c r="B26038" t="s">
        <v>38021</v>
      </c>
      <c r="C26038" t="s">
        <v>38023</v>
      </c>
      <c r="D26038" t="s">
        <v>37984</v>
      </c>
      <c r="E26038" t="s">
        <v>76</v>
      </c>
      <c r="F26038" t="s">
        <v>77</v>
      </c>
      <c r="G26038" s="1" t="s">
        <v>78</v>
      </c>
      <c r="H26038" s="1" t="s">
        <v>121</v>
      </c>
      <c r="I26038" s="1" t="s">
        <v>288</v>
      </c>
      <c r="J26038" s="1" t="s">
        <v>1595</v>
      </c>
      <c r="K26038" s="1" t="s">
        <v>124</v>
      </c>
      <c r="L26038" s="1" t="s">
        <v>67</v>
      </c>
      <c r="M26038" s="1">
        <v>700</v>
      </c>
      <c r="N26038" s="1">
        <v>6.97</v>
      </c>
      <c r="O26038" s="1" t="s">
        <v>58047</v>
      </c>
      <c r="P26038" t="s">
        <v>6383</v>
      </c>
      <c r="Q26038" s="1"/>
      <c r="R26038" s="1" t="s">
        <v>2792</v>
      </c>
      <c r="S26038" t="s">
        <v>74167</v>
      </c>
      <c r="T26038" t="s">
        <v>57944</v>
      </c>
      <c r="U26038" s="1" t="s">
        <v>2793</v>
      </c>
      <c r="V26038" s="4">
        <v>44746</v>
      </c>
      <c r="W26038" s="1" t="s">
        <v>72</v>
      </c>
      <c r="X26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39" spans="1:24" x14ac:dyDescent="0.3">
      <c r="A26039" t="s">
        <v>38008</v>
      </c>
      <c r="B26039" t="s">
        <v>38021</v>
      </c>
      <c r="C26039" t="s">
        <v>38024</v>
      </c>
      <c r="D26039" t="s">
        <v>37984</v>
      </c>
      <c r="E26039" t="s">
        <v>76</v>
      </c>
      <c r="F26039" t="s">
        <v>77</v>
      </c>
      <c r="G26039" s="1" t="s">
        <v>78</v>
      </c>
      <c r="H26039" s="1" t="s">
        <v>121</v>
      </c>
      <c r="I26039" s="1" t="s">
        <v>288</v>
      </c>
      <c r="J26039" s="1" t="s">
        <v>1595</v>
      </c>
      <c r="K26039" s="1" t="s">
        <v>124</v>
      </c>
      <c r="L26039" s="1" t="s">
        <v>68</v>
      </c>
      <c r="M26039" s="1">
        <v>57</v>
      </c>
      <c r="N26039" s="1">
        <v>6.97</v>
      </c>
      <c r="O26039" s="1" t="s">
        <v>58047</v>
      </c>
      <c r="P26039" t="s">
        <v>6383</v>
      </c>
      <c r="Q26039" s="1"/>
      <c r="R26039" s="1" t="s">
        <v>2794</v>
      </c>
      <c r="T26039" t="s">
        <v>58020</v>
      </c>
      <c r="U26039" s="1" t="s">
        <v>2795</v>
      </c>
      <c r="V26039" s="4">
        <v>44755</v>
      </c>
      <c r="W26039" s="1" t="s">
        <v>72</v>
      </c>
      <c r="X26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40" spans="1:24" x14ac:dyDescent="0.3">
      <c r="A26040" t="s">
        <v>38008</v>
      </c>
      <c r="B26040" t="s">
        <v>38021</v>
      </c>
      <c r="C26040" t="s">
        <v>38024</v>
      </c>
      <c r="D26040" t="s">
        <v>37984</v>
      </c>
      <c r="E26040" t="s">
        <v>76</v>
      </c>
      <c r="F26040" t="s">
        <v>77</v>
      </c>
      <c r="G26040" s="1" t="s">
        <v>78</v>
      </c>
      <c r="H26040" s="1" t="s">
        <v>121</v>
      </c>
      <c r="I26040" s="1" t="s">
        <v>288</v>
      </c>
      <c r="J26040" s="1" t="s">
        <v>1595</v>
      </c>
      <c r="K26040" s="1" t="s">
        <v>124</v>
      </c>
      <c r="L26040" s="1" t="s">
        <v>68</v>
      </c>
      <c r="M26040" s="1">
        <v>57</v>
      </c>
      <c r="N26040" s="1">
        <v>6.97</v>
      </c>
      <c r="O26040" s="1" t="s">
        <v>58047</v>
      </c>
      <c r="P26040" t="s">
        <v>6383</v>
      </c>
      <c r="Q26040" s="1"/>
      <c r="R26040" s="1" t="s">
        <v>2794</v>
      </c>
      <c r="T26040" t="s">
        <v>58020</v>
      </c>
      <c r="U26040" s="1" t="s">
        <v>2795</v>
      </c>
      <c r="V26040" s="4">
        <v>44755</v>
      </c>
      <c r="W26040" s="1" t="s">
        <v>72</v>
      </c>
      <c r="X26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41" spans="1:24" x14ac:dyDescent="0.3">
      <c r="A26041" t="s">
        <v>38008</v>
      </c>
      <c r="B26041" t="s">
        <v>38021</v>
      </c>
      <c r="C26041" t="s">
        <v>38024</v>
      </c>
      <c r="D26041" t="s">
        <v>37984</v>
      </c>
      <c r="E26041" t="s">
        <v>76</v>
      </c>
      <c r="F26041" t="s">
        <v>77</v>
      </c>
      <c r="G26041" s="1" t="s">
        <v>78</v>
      </c>
      <c r="H26041" s="1" t="s">
        <v>121</v>
      </c>
      <c r="I26041" s="1" t="s">
        <v>288</v>
      </c>
      <c r="J26041" s="1" t="s">
        <v>1595</v>
      </c>
      <c r="K26041" s="1" t="s">
        <v>124</v>
      </c>
      <c r="L26041" s="1" t="s">
        <v>68</v>
      </c>
      <c r="M26041" s="1">
        <v>57</v>
      </c>
      <c r="N26041" s="1">
        <v>6.97</v>
      </c>
      <c r="O26041" s="1" t="s">
        <v>58047</v>
      </c>
      <c r="P26041" t="s">
        <v>6383</v>
      </c>
      <c r="Q26041" s="1"/>
      <c r="R26041" s="1" t="s">
        <v>2794</v>
      </c>
      <c r="T26041" t="s">
        <v>58020</v>
      </c>
      <c r="U26041" s="1" t="s">
        <v>2795</v>
      </c>
      <c r="V26041" s="4">
        <v>44755</v>
      </c>
      <c r="W26041" s="1" t="s">
        <v>72</v>
      </c>
      <c r="X26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42" spans="1:24" x14ac:dyDescent="0.3">
      <c r="A26042" t="s">
        <v>38008</v>
      </c>
      <c r="B26042" t="s">
        <v>38021</v>
      </c>
      <c r="C26042" t="s">
        <v>38024</v>
      </c>
      <c r="D26042" t="s">
        <v>37984</v>
      </c>
      <c r="E26042" t="s">
        <v>76</v>
      </c>
      <c r="F26042" t="s">
        <v>77</v>
      </c>
      <c r="G26042" s="1" t="s">
        <v>78</v>
      </c>
      <c r="H26042" s="1" t="s">
        <v>121</v>
      </c>
      <c r="I26042" s="1" t="s">
        <v>288</v>
      </c>
      <c r="J26042" s="1" t="s">
        <v>1595</v>
      </c>
      <c r="K26042" s="1" t="s">
        <v>124</v>
      </c>
      <c r="L26042" s="1" t="s">
        <v>68</v>
      </c>
      <c r="M26042" s="1">
        <v>1560</v>
      </c>
      <c r="N26042" s="1">
        <v>6.97</v>
      </c>
      <c r="O26042" s="1" t="s">
        <v>58047</v>
      </c>
      <c r="P26042" t="s">
        <v>6383</v>
      </c>
      <c r="Q26042" s="1"/>
      <c r="R26042" s="1" t="s">
        <v>2794</v>
      </c>
      <c r="S26042" t="s">
        <v>74167</v>
      </c>
      <c r="T26042" t="s">
        <v>57948</v>
      </c>
      <c r="U26042" s="1" t="s">
        <v>2795</v>
      </c>
      <c r="V26042" s="4">
        <v>44746</v>
      </c>
      <c r="W26042" s="1" t="s">
        <v>72</v>
      </c>
      <c r="X26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43" spans="1:24" x14ac:dyDescent="0.3">
      <c r="A26043" t="s">
        <v>38008</v>
      </c>
      <c r="B26043" t="s">
        <v>38021</v>
      </c>
      <c r="C26043" t="s">
        <v>38024</v>
      </c>
      <c r="D26043" t="s">
        <v>37984</v>
      </c>
      <c r="E26043" t="s">
        <v>76</v>
      </c>
      <c r="F26043" t="s">
        <v>77</v>
      </c>
      <c r="G26043" s="1" t="s">
        <v>78</v>
      </c>
      <c r="H26043" s="1" t="s">
        <v>121</v>
      </c>
      <c r="I26043" s="1" t="s">
        <v>288</v>
      </c>
      <c r="J26043" s="1" t="s">
        <v>1595</v>
      </c>
      <c r="K26043" s="1" t="s">
        <v>124</v>
      </c>
      <c r="L26043" s="1" t="s">
        <v>68</v>
      </c>
      <c r="M26043" s="1">
        <v>1560</v>
      </c>
      <c r="N26043" s="1">
        <v>6.97</v>
      </c>
      <c r="O26043" s="1" t="s">
        <v>58047</v>
      </c>
      <c r="P26043" t="s">
        <v>6383</v>
      </c>
      <c r="Q26043" s="1"/>
      <c r="R26043" s="1" t="s">
        <v>2794</v>
      </c>
      <c r="S26043" t="s">
        <v>74167</v>
      </c>
      <c r="T26043" t="s">
        <v>57948</v>
      </c>
      <c r="U26043" s="1" t="s">
        <v>2795</v>
      </c>
      <c r="V26043" s="4">
        <v>44746</v>
      </c>
      <c r="W26043" s="1" t="s">
        <v>72</v>
      </c>
      <c r="X26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44" spans="1:24" x14ac:dyDescent="0.3">
      <c r="A26044" t="s">
        <v>38008</v>
      </c>
      <c r="B26044" t="s">
        <v>38021</v>
      </c>
      <c r="C26044" t="s">
        <v>38024</v>
      </c>
      <c r="D26044" t="s">
        <v>37984</v>
      </c>
      <c r="E26044" t="s">
        <v>76</v>
      </c>
      <c r="F26044" t="s">
        <v>77</v>
      </c>
      <c r="G26044" s="1" t="s">
        <v>78</v>
      </c>
      <c r="H26044" s="1" t="s">
        <v>121</v>
      </c>
      <c r="I26044" s="1" t="s">
        <v>288</v>
      </c>
      <c r="J26044" s="1" t="s">
        <v>1595</v>
      </c>
      <c r="K26044" s="1" t="s">
        <v>124</v>
      </c>
      <c r="L26044" s="1" t="s">
        <v>68</v>
      </c>
      <c r="M26044" s="1">
        <v>1560</v>
      </c>
      <c r="N26044" s="1">
        <v>6.97</v>
      </c>
      <c r="O26044" s="1" t="s">
        <v>58047</v>
      </c>
      <c r="P26044" t="s">
        <v>6383</v>
      </c>
      <c r="Q26044" s="1"/>
      <c r="R26044" s="1" t="s">
        <v>2794</v>
      </c>
      <c r="S26044" t="s">
        <v>74167</v>
      </c>
      <c r="T26044" t="s">
        <v>57948</v>
      </c>
      <c r="U26044" s="1" t="s">
        <v>2795</v>
      </c>
      <c r="V26044" s="4">
        <v>44746</v>
      </c>
      <c r="W26044" s="1" t="s">
        <v>72</v>
      </c>
      <c r="X26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45" spans="1:24" x14ac:dyDescent="0.3">
      <c r="A26045" t="s">
        <v>38008</v>
      </c>
      <c r="B26045" t="s">
        <v>38021</v>
      </c>
      <c r="C26045" t="s">
        <v>38025</v>
      </c>
      <c r="D26045" t="s">
        <v>37984</v>
      </c>
      <c r="E26045" t="s">
        <v>76</v>
      </c>
      <c r="F26045" t="s">
        <v>77</v>
      </c>
      <c r="G26045" s="1" t="s">
        <v>78</v>
      </c>
      <c r="H26045" s="1" t="s">
        <v>121</v>
      </c>
      <c r="I26045" s="1" t="s">
        <v>288</v>
      </c>
      <c r="J26045" s="1" t="s">
        <v>1595</v>
      </c>
      <c r="K26045" s="1" t="s">
        <v>124</v>
      </c>
      <c r="L26045" s="1" t="s">
        <v>69</v>
      </c>
      <c r="M26045" s="1">
        <v>80</v>
      </c>
      <c r="N26045" s="1">
        <v>6.97</v>
      </c>
      <c r="O26045" s="1" t="s">
        <v>58047</v>
      </c>
      <c r="P26045" t="s">
        <v>6383</v>
      </c>
      <c r="Q26045" s="1"/>
      <c r="R26045" s="1" t="s">
        <v>2796</v>
      </c>
      <c r="T26045" t="s">
        <v>58014</v>
      </c>
      <c r="U26045" s="1" t="s">
        <v>2797</v>
      </c>
      <c r="V26045" s="4">
        <v>44755</v>
      </c>
      <c r="W26045" s="1" t="s">
        <v>72</v>
      </c>
      <c r="X26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46" spans="1:24" x14ac:dyDescent="0.3">
      <c r="A26046" t="s">
        <v>38008</v>
      </c>
      <c r="B26046" t="s">
        <v>38021</v>
      </c>
      <c r="C26046" t="s">
        <v>38025</v>
      </c>
      <c r="D26046" t="s">
        <v>37984</v>
      </c>
      <c r="E26046" t="s">
        <v>76</v>
      </c>
      <c r="F26046" t="s">
        <v>77</v>
      </c>
      <c r="G26046" s="1" t="s">
        <v>78</v>
      </c>
      <c r="H26046" s="1" t="s">
        <v>121</v>
      </c>
      <c r="I26046" s="1" t="s">
        <v>288</v>
      </c>
      <c r="J26046" s="1" t="s">
        <v>1595</v>
      </c>
      <c r="K26046" s="1" t="s">
        <v>124</v>
      </c>
      <c r="L26046" s="1" t="s">
        <v>69</v>
      </c>
      <c r="M26046" s="1">
        <v>80</v>
      </c>
      <c r="N26046" s="1">
        <v>6.97</v>
      </c>
      <c r="O26046" s="1" t="s">
        <v>58047</v>
      </c>
      <c r="P26046" t="s">
        <v>6383</v>
      </c>
      <c r="Q26046" s="1"/>
      <c r="R26046" s="1" t="s">
        <v>2796</v>
      </c>
      <c r="T26046" t="s">
        <v>58014</v>
      </c>
      <c r="U26046" s="1" t="s">
        <v>2797</v>
      </c>
      <c r="V26046" s="4">
        <v>44755</v>
      </c>
      <c r="W26046" s="1" t="s">
        <v>72</v>
      </c>
      <c r="X26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47" spans="1:24" x14ac:dyDescent="0.3">
      <c r="A26047" t="s">
        <v>38008</v>
      </c>
      <c r="B26047" t="s">
        <v>38021</v>
      </c>
      <c r="C26047" t="s">
        <v>38025</v>
      </c>
      <c r="D26047" t="s">
        <v>37984</v>
      </c>
      <c r="E26047" t="s">
        <v>76</v>
      </c>
      <c r="F26047" t="s">
        <v>77</v>
      </c>
      <c r="G26047" s="1" t="s">
        <v>78</v>
      </c>
      <c r="H26047" s="1" t="s">
        <v>121</v>
      </c>
      <c r="I26047" s="1" t="s">
        <v>288</v>
      </c>
      <c r="J26047" s="1" t="s">
        <v>1595</v>
      </c>
      <c r="K26047" s="1" t="s">
        <v>124</v>
      </c>
      <c r="L26047" s="1" t="s">
        <v>69</v>
      </c>
      <c r="M26047" s="1">
        <v>80</v>
      </c>
      <c r="N26047" s="1">
        <v>6.97</v>
      </c>
      <c r="O26047" s="1" t="s">
        <v>58047</v>
      </c>
      <c r="P26047" t="s">
        <v>6383</v>
      </c>
      <c r="Q26047" s="1"/>
      <c r="R26047" s="1" t="s">
        <v>2796</v>
      </c>
      <c r="T26047" t="s">
        <v>58014</v>
      </c>
      <c r="U26047" s="1" t="s">
        <v>2797</v>
      </c>
      <c r="V26047" s="4">
        <v>44755</v>
      </c>
      <c r="W26047" s="1" t="s">
        <v>72</v>
      </c>
      <c r="X26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48" spans="1:24" x14ac:dyDescent="0.3">
      <c r="A26048" t="s">
        <v>38008</v>
      </c>
      <c r="B26048" t="s">
        <v>38021</v>
      </c>
      <c r="C26048" t="s">
        <v>38025</v>
      </c>
      <c r="D26048" t="s">
        <v>37984</v>
      </c>
      <c r="E26048" t="s">
        <v>76</v>
      </c>
      <c r="F26048" t="s">
        <v>77</v>
      </c>
      <c r="G26048" s="1" t="s">
        <v>78</v>
      </c>
      <c r="H26048" s="1" t="s">
        <v>121</v>
      </c>
      <c r="I26048" s="1" t="s">
        <v>288</v>
      </c>
      <c r="J26048" s="1" t="s">
        <v>1595</v>
      </c>
      <c r="K26048" s="1" t="s">
        <v>124</v>
      </c>
      <c r="L26048" s="1" t="s">
        <v>69</v>
      </c>
      <c r="M26048" s="1">
        <v>400</v>
      </c>
      <c r="N26048" s="1">
        <v>6.97</v>
      </c>
      <c r="O26048" s="1" t="s">
        <v>58047</v>
      </c>
      <c r="P26048" t="s">
        <v>6383</v>
      </c>
      <c r="Q26048" s="1"/>
      <c r="R26048" s="1" t="s">
        <v>2796</v>
      </c>
      <c r="S26048" t="s">
        <v>74167</v>
      </c>
      <c r="T26048" t="s">
        <v>57945</v>
      </c>
      <c r="U26048" s="1" t="s">
        <v>2797</v>
      </c>
      <c r="V26048" s="4">
        <v>44746</v>
      </c>
      <c r="W26048" s="1" t="s">
        <v>72</v>
      </c>
      <c r="X26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49" spans="1:24" x14ac:dyDescent="0.3">
      <c r="A26049" t="s">
        <v>38008</v>
      </c>
      <c r="B26049" t="s">
        <v>38021</v>
      </c>
      <c r="C26049" t="s">
        <v>38025</v>
      </c>
      <c r="D26049" t="s">
        <v>37984</v>
      </c>
      <c r="E26049" t="s">
        <v>76</v>
      </c>
      <c r="F26049" t="s">
        <v>77</v>
      </c>
      <c r="G26049" s="1" t="s">
        <v>78</v>
      </c>
      <c r="H26049" s="1" t="s">
        <v>121</v>
      </c>
      <c r="I26049" s="1" t="s">
        <v>288</v>
      </c>
      <c r="J26049" s="1" t="s">
        <v>1595</v>
      </c>
      <c r="K26049" s="1" t="s">
        <v>124</v>
      </c>
      <c r="L26049" s="1" t="s">
        <v>69</v>
      </c>
      <c r="M26049" s="1">
        <v>400</v>
      </c>
      <c r="N26049" s="1">
        <v>6.97</v>
      </c>
      <c r="O26049" s="1" t="s">
        <v>58047</v>
      </c>
      <c r="P26049" t="s">
        <v>6383</v>
      </c>
      <c r="Q26049" s="1"/>
      <c r="R26049" s="1" t="s">
        <v>2796</v>
      </c>
      <c r="S26049" t="s">
        <v>74167</v>
      </c>
      <c r="T26049" t="s">
        <v>57945</v>
      </c>
      <c r="U26049" s="1" t="s">
        <v>2797</v>
      </c>
      <c r="V26049" s="4">
        <v>44746</v>
      </c>
      <c r="W26049" s="1" t="s">
        <v>72</v>
      </c>
      <c r="X26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50" spans="1:24" x14ac:dyDescent="0.3">
      <c r="A26050" t="s">
        <v>38008</v>
      </c>
      <c r="B26050" t="s">
        <v>38021</v>
      </c>
      <c r="C26050" t="s">
        <v>38025</v>
      </c>
      <c r="D26050" t="s">
        <v>37984</v>
      </c>
      <c r="E26050" t="s">
        <v>76</v>
      </c>
      <c r="F26050" t="s">
        <v>77</v>
      </c>
      <c r="G26050" s="1" t="s">
        <v>78</v>
      </c>
      <c r="H26050" s="1" t="s">
        <v>121</v>
      </c>
      <c r="I26050" s="1" t="s">
        <v>288</v>
      </c>
      <c r="J26050" s="1" t="s">
        <v>1595</v>
      </c>
      <c r="K26050" s="1" t="s">
        <v>124</v>
      </c>
      <c r="L26050" s="1" t="s">
        <v>69</v>
      </c>
      <c r="M26050" s="1">
        <v>400</v>
      </c>
      <c r="N26050" s="1">
        <v>6.97</v>
      </c>
      <c r="O26050" s="1" t="s">
        <v>58047</v>
      </c>
      <c r="P26050" t="s">
        <v>6383</v>
      </c>
      <c r="Q26050" s="1"/>
      <c r="R26050" s="1" t="s">
        <v>2796</v>
      </c>
      <c r="S26050" t="s">
        <v>74167</v>
      </c>
      <c r="T26050" t="s">
        <v>57945</v>
      </c>
      <c r="U26050" s="1" t="s">
        <v>2797</v>
      </c>
      <c r="V26050" s="4">
        <v>44746</v>
      </c>
      <c r="W26050" s="1" t="s">
        <v>72</v>
      </c>
      <c r="X26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51" spans="1:24" x14ac:dyDescent="0.3">
      <c r="A26051" t="s">
        <v>38008</v>
      </c>
      <c r="B26051" t="s">
        <v>38021</v>
      </c>
      <c r="C26051" t="s">
        <v>38026</v>
      </c>
      <c r="D26051" t="s">
        <v>37984</v>
      </c>
      <c r="E26051" t="s">
        <v>76</v>
      </c>
      <c r="F26051" t="s">
        <v>77</v>
      </c>
      <c r="G26051" s="1" t="s">
        <v>78</v>
      </c>
      <c r="H26051" s="1" t="s">
        <v>121</v>
      </c>
      <c r="I26051" s="1" t="s">
        <v>288</v>
      </c>
      <c r="J26051" s="1" t="s">
        <v>1595</v>
      </c>
      <c r="K26051" s="1" t="s">
        <v>124</v>
      </c>
      <c r="L26051" s="1" t="s">
        <v>19</v>
      </c>
      <c r="M26051" s="1">
        <v>30</v>
      </c>
      <c r="N26051" s="1">
        <v>6.97</v>
      </c>
      <c r="O26051" s="1" t="s">
        <v>58047</v>
      </c>
      <c r="P26051" t="s">
        <v>6383</v>
      </c>
      <c r="Q26051" s="1"/>
      <c r="R26051" s="1" t="s">
        <v>2798</v>
      </c>
      <c r="T26051" t="s">
        <v>62368</v>
      </c>
      <c r="U26051" s="1" t="s">
        <v>2799</v>
      </c>
      <c r="V26051" s="4">
        <v>44755</v>
      </c>
      <c r="W26051" s="1" t="s">
        <v>72</v>
      </c>
      <c r="X26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52" spans="1:24" x14ac:dyDescent="0.3">
      <c r="A26052" t="s">
        <v>38008</v>
      </c>
      <c r="B26052" t="s">
        <v>38021</v>
      </c>
      <c r="C26052" t="s">
        <v>38026</v>
      </c>
      <c r="D26052" t="s">
        <v>37984</v>
      </c>
      <c r="E26052" t="s">
        <v>76</v>
      </c>
      <c r="F26052" t="s">
        <v>77</v>
      </c>
      <c r="G26052" s="1" t="s">
        <v>78</v>
      </c>
      <c r="H26052" s="1" t="s">
        <v>121</v>
      </c>
      <c r="I26052" s="1" t="s">
        <v>288</v>
      </c>
      <c r="J26052" s="1" t="s">
        <v>1595</v>
      </c>
      <c r="K26052" s="1" t="s">
        <v>124</v>
      </c>
      <c r="L26052" s="1" t="s">
        <v>19</v>
      </c>
      <c r="M26052" s="1">
        <v>30</v>
      </c>
      <c r="N26052" s="1">
        <v>6.97</v>
      </c>
      <c r="O26052" s="1" t="s">
        <v>58047</v>
      </c>
      <c r="P26052" t="s">
        <v>6383</v>
      </c>
      <c r="Q26052" s="1"/>
      <c r="R26052" s="1" t="s">
        <v>2798</v>
      </c>
      <c r="T26052" t="s">
        <v>62368</v>
      </c>
      <c r="U26052" s="1" t="s">
        <v>2799</v>
      </c>
      <c r="V26052" s="4">
        <v>44755</v>
      </c>
      <c r="W26052" s="1" t="s">
        <v>72</v>
      </c>
      <c r="X26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53" spans="1:24" x14ac:dyDescent="0.3">
      <c r="A26053" t="s">
        <v>38008</v>
      </c>
      <c r="B26053" t="s">
        <v>38021</v>
      </c>
      <c r="C26053" t="s">
        <v>38026</v>
      </c>
      <c r="D26053" t="s">
        <v>37984</v>
      </c>
      <c r="E26053" t="s">
        <v>76</v>
      </c>
      <c r="F26053" t="s">
        <v>77</v>
      </c>
      <c r="G26053" s="1" t="s">
        <v>78</v>
      </c>
      <c r="H26053" s="1" t="s">
        <v>121</v>
      </c>
      <c r="I26053" s="1" t="s">
        <v>288</v>
      </c>
      <c r="J26053" s="1" t="s">
        <v>1595</v>
      </c>
      <c r="K26053" s="1" t="s">
        <v>124</v>
      </c>
      <c r="L26053" s="1" t="s">
        <v>19</v>
      </c>
      <c r="M26053" s="1">
        <v>30</v>
      </c>
      <c r="N26053" s="1">
        <v>6.97</v>
      </c>
      <c r="O26053" s="1" t="s">
        <v>58047</v>
      </c>
      <c r="P26053" t="s">
        <v>6383</v>
      </c>
      <c r="Q26053" s="1"/>
      <c r="R26053" s="1" t="s">
        <v>2798</v>
      </c>
      <c r="T26053" t="s">
        <v>62368</v>
      </c>
      <c r="U26053" s="1" t="s">
        <v>2799</v>
      </c>
      <c r="V26053" s="4">
        <v>44755</v>
      </c>
      <c r="W26053" s="1" t="s">
        <v>72</v>
      </c>
      <c r="X26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54" spans="1:24" x14ac:dyDescent="0.3">
      <c r="A26054" t="s">
        <v>38008</v>
      </c>
      <c r="B26054" t="s">
        <v>38021</v>
      </c>
      <c r="C26054" t="s">
        <v>38026</v>
      </c>
      <c r="D26054" t="s">
        <v>37984</v>
      </c>
      <c r="E26054" t="s">
        <v>76</v>
      </c>
      <c r="F26054" t="s">
        <v>77</v>
      </c>
      <c r="G26054" s="1" t="s">
        <v>78</v>
      </c>
      <c r="H26054" s="1" t="s">
        <v>121</v>
      </c>
      <c r="I26054" s="1" t="s">
        <v>288</v>
      </c>
      <c r="J26054" s="1" t="s">
        <v>1595</v>
      </c>
      <c r="K26054" s="1" t="s">
        <v>124</v>
      </c>
      <c r="L26054" s="1" t="s">
        <v>19</v>
      </c>
      <c r="M26054" s="1">
        <v>100</v>
      </c>
      <c r="N26054" s="1">
        <v>6.97</v>
      </c>
      <c r="O26054" s="1" t="s">
        <v>58047</v>
      </c>
      <c r="P26054" t="s">
        <v>6383</v>
      </c>
      <c r="Q26054" s="1"/>
      <c r="R26054" s="1" t="s">
        <v>2798</v>
      </c>
      <c r="S26054" t="s">
        <v>74167</v>
      </c>
      <c r="T26054" t="s">
        <v>62201</v>
      </c>
      <c r="U26054" s="1" t="s">
        <v>2799</v>
      </c>
      <c r="V26054" s="4">
        <v>44746</v>
      </c>
      <c r="W26054" s="1" t="s">
        <v>72</v>
      </c>
      <c r="X26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55" spans="1:24" x14ac:dyDescent="0.3">
      <c r="A26055" t="s">
        <v>38008</v>
      </c>
      <c r="B26055" t="s">
        <v>38021</v>
      </c>
      <c r="C26055" t="s">
        <v>38026</v>
      </c>
      <c r="D26055" t="s">
        <v>37984</v>
      </c>
      <c r="E26055" t="s">
        <v>76</v>
      </c>
      <c r="F26055" t="s">
        <v>77</v>
      </c>
      <c r="G26055" s="1" t="s">
        <v>78</v>
      </c>
      <c r="H26055" s="1" t="s">
        <v>121</v>
      </c>
      <c r="I26055" s="1" t="s">
        <v>288</v>
      </c>
      <c r="J26055" s="1" t="s">
        <v>1595</v>
      </c>
      <c r="K26055" s="1" t="s">
        <v>124</v>
      </c>
      <c r="L26055" s="1" t="s">
        <v>19</v>
      </c>
      <c r="M26055" s="1">
        <v>100</v>
      </c>
      <c r="N26055" s="1">
        <v>6.97</v>
      </c>
      <c r="O26055" s="1" t="s">
        <v>58047</v>
      </c>
      <c r="P26055" t="s">
        <v>6383</v>
      </c>
      <c r="Q26055" s="1"/>
      <c r="R26055" s="1" t="s">
        <v>2798</v>
      </c>
      <c r="S26055" t="s">
        <v>74167</v>
      </c>
      <c r="T26055" t="s">
        <v>62201</v>
      </c>
      <c r="U26055" s="1" t="s">
        <v>2799</v>
      </c>
      <c r="V26055" s="4">
        <v>44746</v>
      </c>
      <c r="W26055" s="1" t="s">
        <v>72</v>
      </c>
      <c r="X26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56" spans="1:24" x14ac:dyDescent="0.3">
      <c r="A26056" t="s">
        <v>38008</v>
      </c>
      <c r="B26056" t="s">
        <v>38021</v>
      </c>
      <c r="C26056" t="s">
        <v>38026</v>
      </c>
      <c r="D26056" t="s">
        <v>37984</v>
      </c>
      <c r="E26056" t="s">
        <v>76</v>
      </c>
      <c r="F26056" t="s">
        <v>77</v>
      </c>
      <c r="G26056" s="1" t="s">
        <v>78</v>
      </c>
      <c r="H26056" s="1" t="s">
        <v>121</v>
      </c>
      <c r="I26056" s="1" t="s">
        <v>288</v>
      </c>
      <c r="J26056" s="1" t="s">
        <v>1595</v>
      </c>
      <c r="K26056" s="1" t="s">
        <v>124</v>
      </c>
      <c r="L26056" s="1" t="s">
        <v>19</v>
      </c>
      <c r="M26056" s="1">
        <v>100</v>
      </c>
      <c r="N26056" s="1">
        <v>6.97</v>
      </c>
      <c r="O26056" s="1" t="s">
        <v>58047</v>
      </c>
      <c r="P26056" t="s">
        <v>6383</v>
      </c>
      <c r="Q26056" s="1"/>
      <c r="R26056" s="1" t="s">
        <v>2798</v>
      </c>
      <c r="S26056" t="s">
        <v>74167</v>
      </c>
      <c r="T26056" t="s">
        <v>62201</v>
      </c>
      <c r="U26056" s="1" t="s">
        <v>2799</v>
      </c>
      <c r="V26056" s="4">
        <v>44746</v>
      </c>
      <c r="W26056" s="1" t="s">
        <v>72</v>
      </c>
      <c r="X26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57" spans="1:24" x14ac:dyDescent="0.3">
      <c r="A26057" t="s">
        <v>41073</v>
      </c>
      <c r="B26057" t="s">
        <v>41074</v>
      </c>
      <c r="C26057" t="s">
        <v>41075</v>
      </c>
      <c r="D26057" t="s">
        <v>41076</v>
      </c>
      <c r="E26057" t="s">
        <v>76</v>
      </c>
      <c r="F26057" t="s">
        <v>77</v>
      </c>
      <c r="G26057" s="1" t="s">
        <v>78</v>
      </c>
      <c r="H26057" s="1" t="s">
        <v>19720</v>
      </c>
      <c r="I26057" s="1" t="s">
        <v>15323</v>
      </c>
      <c r="J26057" s="1" t="s">
        <v>17</v>
      </c>
      <c r="K26057" s="1" t="s">
        <v>18</v>
      </c>
      <c r="L26057" s="1" t="s">
        <v>64</v>
      </c>
      <c r="M26057" s="1">
        <v>93</v>
      </c>
      <c r="N26057" s="1">
        <v>8.34</v>
      </c>
      <c r="O26057" s="1" t="s">
        <v>58047</v>
      </c>
      <c r="P26057" t="s">
        <v>65267</v>
      </c>
      <c r="Q26057" s="1"/>
      <c r="R26057" s="1" t="s">
        <v>41063</v>
      </c>
      <c r="S26057" t="s">
        <v>74169</v>
      </c>
      <c r="T26057" t="s">
        <v>64326</v>
      </c>
      <c r="U26057" s="1" t="s">
        <v>41064</v>
      </c>
      <c r="V26057" s="4">
        <v>44788</v>
      </c>
      <c r="W26057" s="1" t="s">
        <v>72</v>
      </c>
      <c r="X26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58" spans="1:24" x14ac:dyDescent="0.3">
      <c r="A26058" t="s">
        <v>41073</v>
      </c>
      <c r="B26058" t="s">
        <v>41074</v>
      </c>
      <c r="C26058" t="s">
        <v>41077</v>
      </c>
      <c r="D26058" t="s">
        <v>41076</v>
      </c>
      <c r="E26058" t="s">
        <v>76</v>
      </c>
      <c r="F26058" t="s">
        <v>77</v>
      </c>
      <c r="G26058" s="1" t="s">
        <v>78</v>
      </c>
      <c r="H26058" s="1" t="s">
        <v>19720</v>
      </c>
      <c r="I26058" s="1" t="s">
        <v>15323</v>
      </c>
      <c r="J26058" s="1" t="s">
        <v>17</v>
      </c>
      <c r="K26058" s="1" t="s">
        <v>18</v>
      </c>
      <c r="L26058" s="1" t="s">
        <v>67</v>
      </c>
      <c r="M26058" s="1">
        <v>478</v>
      </c>
      <c r="N26058" s="1">
        <v>8.34</v>
      </c>
      <c r="O26058" s="1" t="s">
        <v>58047</v>
      </c>
      <c r="P26058" t="s">
        <v>65267</v>
      </c>
      <c r="Q26058" s="1"/>
      <c r="R26058" s="1" t="s">
        <v>41065</v>
      </c>
      <c r="S26058" t="s">
        <v>74170</v>
      </c>
      <c r="T26058" t="s">
        <v>57949</v>
      </c>
      <c r="U26058" s="1" t="s">
        <v>41066</v>
      </c>
      <c r="V26058" s="4">
        <v>44739</v>
      </c>
      <c r="W26058" s="1" t="s">
        <v>72</v>
      </c>
      <c r="X26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59" spans="1:24" x14ac:dyDescent="0.3">
      <c r="A26059" t="s">
        <v>41073</v>
      </c>
      <c r="B26059" t="s">
        <v>41074</v>
      </c>
      <c r="C26059" t="s">
        <v>41078</v>
      </c>
      <c r="D26059" t="s">
        <v>41076</v>
      </c>
      <c r="E26059" t="s">
        <v>76</v>
      </c>
      <c r="F26059" t="s">
        <v>77</v>
      </c>
      <c r="G26059" s="1" t="s">
        <v>78</v>
      </c>
      <c r="H26059" s="1" t="s">
        <v>19720</v>
      </c>
      <c r="I26059" s="1" t="s">
        <v>15323</v>
      </c>
      <c r="J26059" s="1" t="s">
        <v>17</v>
      </c>
      <c r="K26059" s="1" t="s">
        <v>18</v>
      </c>
      <c r="L26059" s="1" t="s">
        <v>68</v>
      </c>
      <c r="M26059" s="1">
        <v>567</v>
      </c>
      <c r="N26059" s="1">
        <v>8.34</v>
      </c>
      <c r="O26059" s="1" t="s">
        <v>58047</v>
      </c>
      <c r="P26059" t="s">
        <v>65267</v>
      </c>
      <c r="Q26059" s="1"/>
      <c r="R26059" s="1" t="s">
        <v>41067</v>
      </c>
      <c r="S26059" t="s">
        <v>74170</v>
      </c>
      <c r="T26059" t="s">
        <v>57953</v>
      </c>
      <c r="U26059" s="1" t="s">
        <v>41068</v>
      </c>
      <c r="V26059" s="4">
        <v>44739</v>
      </c>
      <c r="W26059" s="1" t="s">
        <v>72</v>
      </c>
      <c r="X26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60" spans="1:24" x14ac:dyDescent="0.3">
      <c r="A26060" t="s">
        <v>41073</v>
      </c>
      <c r="B26060" t="s">
        <v>41074</v>
      </c>
      <c r="C26060" t="s">
        <v>41079</v>
      </c>
      <c r="D26060" t="s">
        <v>41076</v>
      </c>
      <c r="E26060" t="s">
        <v>76</v>
      </c>
      <c r="F26060" t="s">
        <v>77</v>
      </c>
      <c r="G26060" s="1" t="s">
        <v>78</v>
      </c>
      <c r="H26060" s="1" t="s">
        <v>19720</v>
      </c>
      <c r="I26060" s="1" t="s">
        <v>15323</v>
      </c>
      <c r="J26060" s="1" t="s">
        <v>17</v>
      </c>
      <c r="K26060" s="1" t="s">
        <v>18</v>
      </c>
      <c r="L26060" s="1" t="s">
        <v>69</v>
      </c>
      <c r="M26060" s="1">
        <v>230</v>
      </c>
      <c r="N26060" s="1">
        <v>8.34</v>
      </c>
      <c r="O26060" s="1" t="s">
        <v>58047</v>
      </c>
      <c r="P26060" t="s">
        <v>65267</v>
      </c>
      <c r="Q26060" s="1"/>
      <c r="R26060" s="1" t="s">
        <v>41069</v>
      </c>
      <c r="S26060" t="s">
        <v>74170</v>
      </c>
      <c r="T26060" t="s">
        <v>57950</v>
      </c>
      <c r="U26060" s="1" t="s">
        <v>41070</v>
      </c>
      <c r="V26060" s="4">
        <v>44739</v>
      </c>
      <c r="W26060" s="1" t="s">
        <v>72</v>
      </c>
      <c r="X26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61" spans="1:24" x14ac:dyDescent="0.3">
      <c r="A26061" t="s">
        <v>41073</v>
      </c>
      <c r="B26061" t="s">
        <v>41074</v>
      </c>
      <c r="C26061" t="s">
        <v>41080</v>
      </c>
      <c r="D26061" t="s">
        <v>41076</v>
      </c>
      <c r="E26061" t="s">
        <v>76</v>
      </c>
      <c r="F26061" t="s">
        <v>77</v>
      </c>
      <c r="G26061" s="1" t="s">
        <v>78</v>
      </c>
      <c r="H26061" s="1" t="s">
        <v>19720</v>
      </c>
      <c r="I26061" s="1" t="s">
        <v>15323</v>
      </c>
      <c r="J26061" s="1" t="s">
        <v>17</v>
      </c>
      <c r="K26061" s="1" t="s">
        <v>18</v>
      </c>
      <c r="L26061" s="1" t="s">
        <v>19</v>
      </c>
      <c r="M26061" s="1">
        <v>220</v>
      </c>
      <c r="N26061" s="1">
        <v>8.34</v>
      </c>
      <c r="O26061" s="1" t="s">
        <v>58047</v>
      </c>
      <c r="P26061" t="s">
        <v>65267</v>
      </c>
      <c r="Q26061" s="1"/>
      <c r="R26061" s="1" t="s">
        <v>41071</v>
      </c>
      <c r="S26061" t="s">
        <v>74170</v>
      </c>
      <c r="T26061" t="s">
        <v>62102</v>
      </c>
      <c r="U26061" s="1" t="s">
        <v>41072</v>
      </c>
      <c r="V26061" s="4">
        <v>44739</v>
      </c>
      <c r="W26061" s="1" t="s">
        <v>72</v>
      </c>
      <c r="X26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62" spans="1:24" x14ac:dyDescent="0.3">
      <c r="A26062" t="s">
        <v>41158</v>
      </c>
      <c r="B26062" t="s">
        <v>41159</v>
      </c>
      <c r="C26062" t="s">
        <v>41160</v>
      </c>
      <c r="D26062" t="s">
        <v>41161</v>
      </c>
      <c r="E26062" t="s">
        <v>76</v>
      </c>
      <c r="F26062" t="s">
        <v>77</v>
      </c>
      <c r="G26062" s="1" t="s">
        <v>78</v>
      </c>
      <c r="H26062" s="1" t="s">
        <v>97</v>
      </c>
      <c r="I26062" s="1" t="s">
        <v>6720</v>
      </c>
      <c r="J26062" s="1" t="s">
        <v>2297</v>
      </c>
      <c r="K26062" s="1" t="s">
        <v>442</v>
      </c>
      <c r="L26062" s="1" t="s">
        <v>64</v>
      </c>
      <c r="M26062" s="1">
        <v>1200</v>
      </c>
      <c r="N26062" s="1">
        <v>7.72</v>
      </c>
      <c r="O26062" s="1" t="s">
        <v>75</v>
      </c>
      <c r="P26062" t="s">
        <v>6600</v>
      </c>
      <c r="Q26062" s="1" t="s">
        <v>41146</v>
      </c>
      <c r="R26062" s="1" t="s">
        <v>7006</v>
      </c>
      <c r="S26062" t="s">
        <v>74171</v>
      </c>
      <c r="T26062" t="s">
        <v>62273</v>
      </c>
      <c r="U26062" s="1" t="s">
        <v>7007</v>
      </c>
      <c r="V26062" s="4">
        <v>44750</v>
      </c>
      <c r="W26062" s="1" t="s">
        <v>72</v>
      </c>
      <c r="X26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63" spans="1:24" x14ac:dyDescent="0.3">
      <c r="A26063" t="s">
        <v>41158</v>
      </c>
      <c r="B26063" t="s">
        <v>41159</v>
      </c>
      <c r="C26063" t="s">
        <v>41162</v>
      </c>
      <c r="D26063" t="s">
        <v>41161</v>
      </c>
      <c r="E26063" t="s">
        <v>76</v>
      </c>
      <c r="F26063" t="s">
        <v>77</v>
      </c>
      <c r="G26063" s="1" t="s">
        <v>78</v>
      </c>
      <c r="H26063" s="1" t="s">
        <v>97</v>
      </c>
      <c r="I26063" s="1" t="s">
        <v>6720</v>
      </c>
      <c r="J26063" s="1" t="s">
        <v>2297</v>
      </c>
      <c r="K26063" s="1" t="s">
        <v>442</v>
      </c>
      <c r="L26063" s="1" t="s">
        <v>67</v>
      </c>
      <c r="M26063" s="1">
        <v>4200</v>
      </c>
      <c r="N26063" s="1">
        <v>7.72</v>
      </c>
      <c r="O26063" s="1" t="s">
        <v>75</v>
      </c>
      <c r="P26063" t="s">
        <v>6600</v>
      </c>
      <c r="Q26063" s="1" t="s">
        <v>41146</v>
      </c>
      <c r="R26063" s="1" t="s">
        <v>7008</v>
      </c>
      <c r="S26063" t="s">
        <v>74171</v>
      </c>
      <c r="T26063" t="s">
        <v>57949</v>
      </c>
      <c r="U26063" s="1" t="s">
        <v>7009</v>
      </c>
      <c r="V26063" s="4">
        <v>44750</v>
      </c>
      <c r="W26063" s="1" t="s">
        <v>72</v>
      </c>
      <c r="X26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64" spans="1:24" x14ac:dyDescent="0.3">
      <c r="A26064" t="s">
        <v>41158</v>
      </c>
      <c r="B26064" t="s">
        <v>41159</v>
      </c>
      <c r="C26064" t="s">
        <v>41163</v>
      </c>
      <c r="D26064" t="s">
        <v>41161</v>
      </c>
      <c r="E26064" t="s">
        <v>76</v>
      </c>
      <c r="F26064" t="s">
        <v>77</v>
      </c>
      <c r="G26064" s="1" t="s">
        <v>78</v>
      </c>
      <c r="H26064" s="1" t="s">
        <v>97</v>
      </c>
      <c r="I26064" s="1" t="s">
        <v>6720</v>
      </c>
      <c r="J26064" s="1" t="s">
        <v>2297</v>
      </c>
      <c r="K26064" s="1" t="s">
        <v>442</v>
      </c>
      <c r="L26064" s="1" t="s">
        <v>68</v>
      </c>
      <c r="M26064" s="1">
        <v>3000</v>
      </c>
      <c r="N26064" s="1">
        <v>7.72</v>
      </c>
      <c r="O26064" s="1" t="s">
        <v>75</v>
      </c>
      <c r="P26064" t="s">
        <v>6600</v>
      </c>
      <c r="Q26064" s="1" t="s">
        <v>41146</v>
      </c>
      <c r="R26064" s="1" t="s">
        <v>7010</v>
      </c>
      <c r="S26064" t="s">
        <v>74171</v>
      </c>
      <c r="T26064" t="s">
        <v>57953</v>
      </c>
      <c r="U26064" s="1" t="s">
        <v>7011</v>
      </c>
      <c r="V26064" s="4">
        <v>44750</v>
      </c>
      <c r="W26064" s="1" t="s">
        <v>72</v>
      </c>
      <c r="X26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65" spans="1:24" x14ac:dyDescent="0.3">
      <c r="A26065" t="s">
        <v>41158</v>
      </c>
      <c r="B26065" t="s">
        <v>41159</v>
      </c>
      <c r="C26065" t="s">
        <v>41164</v>
      </c>
      <c r="D26065" t="s">
        <v>41161</v>
      </c>
      <c r="E26065" t="s">
        <v>76</v>
      </c>
      <c r="F26065" t="s">
        <v>77</v>
      </c>
      <c r="G26065" s="1" t="s">
        <v>78</v>
      </c>
      <c r="H26065" s="1" t="s">
        <v>97</v>
      </c>
      <c r="I26065" s="1" t="s">
        <v>6720</v>
      </c>
      <c r="J26065" s="1" t="s">
        <v>2297</v>
      </c>
      <c r="K26065" s="1" t="s">
        <v>442</v>
      </c>
      <c r="L26065" s="1" t="s">
        <v>69</v>
      </c>
      <c r="M26065" s="1">
        <v>1200</v>
      </c>
      <c r="N26065" s="1">
        <v>7.72</v>
      </c>
      <c r="O26065" s="1" t="s">
        <v>75</v>
      </c>
      <c r="P26065" t="s">
        <v>6600</v>
      </c>
      <c r="Q26065" s="1" t="s">
        <v>41146</v>
      </c>
      <c r="R26065" s="1" t="s">
        <v>7012</v>
      </c>
      <c r="S26065" t="s">
        <v>74171</v>
      </c>
      <c r="T26065" t="s">
        <v>57950</v>
      </c>
      <c r="U26065" s="1" t="s">
        <v>7013</v>
      </c>
      <c r="V26065" s="4">
        <v>44750</v>
      </c>
      <c r="W26065" s="1" t="s">
        <v>72</v>
      </c>
      <c r="X26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66" spans="1:24" x14ac:dyDescent="0.3">
      <c r="A26066" t="s">
        <v>41158</v>
      </c>
      <c r="B26066" t="s">
        <v>41159</v>
      </c>
      <c r="C26066" t="s">
        <v>41165</v>
      </c>
      <c r="D26066" t="s">
        <v>41161</v>
      </c>
      <c r="E26066" t="s">
        <v>76</v>
      </c>
      <c r="F26066" t="s">
        <v>77</v>
      </c>
      <c r="G26066" s="1" t="s">
        <v>78</v>
      </c>
      <c r="H26066" s="1" t="s">
        <v>97</v>
      </c>
      <c r="I26066" s="1" t="s">
        <v>6720</v>
      </c>
      <c r="J26066" s="1" t="s">
        <v>2297</v>
      </c>
      <c r="K26066" s="1" t="s">
        <v>442</v>
      </c>
      <c r="L26066" s="1" t="s">
        <v>19</v>
      </c>
      <c r="M26066" s="1">
        <v>3000</v>
      </c>
      <c r="N26066" s="1">
        <v>7.72</v>
      </c>
      <c r="O26066" s="1" t="s">
        <v>75</v>
      </c>
      <c r="P26066" t="s">
        <v>6600</v>
      </c>
      <c r="Q26066" s="1" t="s">
        <v>41146</v>
      </c>
      <c r="R26066" s="1" t="s">
        <v>7014</v>
      </c>
      <c r="S26066" t="s">
        <v>74171</v>
      </c>
      <c r="T26066" t="s">
        <v>62102</v>
      </c>
      <c r="U26066" s="1" t="s">
        <v>7015</v>
      </c>
      <c r="V26066" s="4">
        <v>44750</v>
      </c>
      <c r="W26066" s="1" t="s">
        <v>72</v>
      </c>
      <c r="X26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67" spans="1:24" x14ac:dyDescent="0.3">
      <c r="A26067" t="s">
        <v>41166</v>
      </c>
      <c r="B26067" t="s">
        <v>41167</v>
      </c>
      <c r="C26067" t="s">
        <v>41168</v>
      </c>
      <c r="D26067" t="s">
        <v>41161</v>
      </c>
      <c r="E26067" t="s">
        <v>76</v>
      </c>
      <c r="F26067" t="s">
        <v>77</v>
      </c>
      <c r="G26067" s="1" t="s">
        <v>78</v>
      </c>
      <c r="H26067" s="1" t="s">
        <v>440</v>
      </c>
      <c r="I26067" s="1" t="s">
        <v>7016</v>
      </c>
      <c r="J26067" s="1" t="s">
        <v>2297</v>
      </c>
      <c r="K26067" s="1" t="s">
        <v>442</v>
      </c>
      <c r="L26067" s="1" t="s">
        <v>64</v>
      </c>
      <c r="M26067" s="1">
        <v>1200</v>
      </c>
      <c r="N26067" s="1">
        <v>7.95</v>
      </c>
      <c r="O26067" s="1" t="s">
        <v>75</v>
      </c>
      <c r="P26067" t="s">
        <v>6600</v>
      </c>
      <c r="Q26067" s="1" t="s">
        <v>41146</v>
      </c>
      <c r="R26067" s="1" t="s">
        <v>7017</v>
      </c>
      <c r="S26067" t="s">
        <v>74171</v>
      </c>
      <c r="T26067" t="s">
        <v>64326</v>
      </c>
      <c r="U26067" s="1" t="s">
        <v>7018</v>
      </c>
      <c r="V26067" s="4">
        <v>44750</v>
      </c>
      <c r="W26067" s="1" t="s">
        <v>72</v>
      </c>
      <c r="X26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68" spans="1:24" x14ac:dyDescent="0.3">
      <c r="A26068" t="s">
        <v>41166</v>
      </c>
      <c r="B26068" t="s">
        <v>41167</v>
      </c>
      <c r="C26068" t="s">
        <v>41169</v>
      </c>
      <c r="D26068" t="s">
        <v>41161</v>
      </c>
      <c r="E26068" t="s">
        <v>76</v>
      </c>
      <c r="F26068" t="s">
        <v>77</v>
      </c>
      <c r="G26068" s="1" t="s">
        <v>78</v>
      </c>
      <c r="H26068" s="1" t="s">
        <v>440</v>
      </c>
      <c r="I26068" s="1" t="s">
        <v>7016</v>
      </c>
      <c r="J26068" s="1" t="s">
        <v>2297</v>
      </c>
      <c r="K26068" s="1" t="s">
        <v>442</v>
      </c>
      <c r="L26068" s="1" t="s">
        <v>67</v>
      </c>
      <c r="M26068" s="1">
        <v>4200</v>
      </c>
      <c r="N26068" s="1">
        <v>7.95</v>
      </c>
      <c r="O26068" s="1" t="s">
        <v>75</v>
      </c>
      <c r="P26068" t="s">
        <v>6600</v>
      </c>
      <c r="Q26068" s="1" t="s">
        <v>41146</v>
      </c>
      <c r="R26068" s="1" t="s">
        <v>7019</v>
      </c>
      <c r="S26068" t="s">
        <v>74171</v>
      </c>
      <c r="T26068" t="s">
        <v>57954</v>
      </c>
      <c r="U26068" s="1" t="s">
        <v>7020</v>
      </c>
      <c r="V26068" s="4">
        <v>44750</v>
      </c>
      <c r="W26068" s="1" t="s">
        <v>72</v>
      </c>
      <c r="X26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69" spans="1:24" x14ac:dyDescent="0.3">
      <c r="A26069" t="s">
        <v>41166</v>
      </c>
      <c r="B26069" t="s">
        <v>41167</v>
      </c>
      <c r="C26069" t="s">
        <v>41170</v>
      </c>
      <c r="D26069" t="s">
        <v>41161</v>
      </c>
      <c r="E26069" t="s">
        <v>76</v>
      </c>
      <c r="F26069" t="s">
        <v>77</v>
      </c>
      <c r="G26069" s="1" t="s">
        <v>78</v>
      </c>
      <c r="H26069" s="1" t="s">
        <v>440</v>
      </c>
      <c r="I26069" s="1" t="s">
        <v>7016</v>
      </c>
      <c r="J26069" s="1" t="s">
        <v>2297</v>
      </c>
      <c r="K26069" s="1" t="s">
        <v>442</v>
      </c>
      <c r="L26069" s="1" t="s">
        <v>68</v>
      </c>
      <c r="M26069" s="1">
        <v>3000</v>
      </c>
      <c r="N26069" s="1">
        <v>7.95</v>
      </c>
      <c r="O26069" s="1" t="s">
        <v>75</v>
      </c>
      <c r="P26069" t="s">
        <v>6600</v>
      </c>
      <c r="Q26069" s="1" t="s">
        <v>41146</v>
      </c>
      <c r="R26069" s="1" t="s">
        <v>7021</v>
      </c>
      <c r="S26069" t="s">
        <v>74171</v>
      </c>
      <c r="T26069" t="s">
        <v>57958</v>
      </c>
      <c r="U26069" s="1" t="s">
        <v>7022</v>
      </c>
      <c r="V26069" s="4">
        <v>44750</v>
      </c>
      <c r="W26069" s="1" t="s">
        <v>72</v>
      </c>
      <c r="X26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70" spans="1:24" x14ac:dyDescent="0.3">
      <c r="A26070" t="s">
        <v>41166</v>
      </c>
      <c r="B26070" t="s">
        <v>41167</v>
      </c>
      <c r="C26070" t="s">
        <v>41171</v>
      </c>
      <c r="D26070" t="s">
        <v>41161</v>
      </c>
      <c r="E26070" t="s">
        <v>76</v>
      </c>
      <c r="F26070" t="s">
        <v>77</v>
      </c>
      <c r="G26070" s="1" t="s">
        <v>78</v>
      </c>
      <c r="H26070" s="1" t="s">
        <v>440</v>
      </c>
      <c r="I26070" s="1" t="s">
        <v>7016</v>
      </c>
      <c r="J26070" s="1" t="s">
        <v>2297</v>
      </c>
      <c r="K26070" s="1" t="s">
        <v>442</v>
      </c>
      <c r="L26070" s="1" t="s">
        <v>69</v>
      </c>
      <c r="M26070" s="1">
        <v>1200</v>
      </c>
      <c r="N26070" s="1">
        <v>7.95</v>
      </c>
      <c r="O26070" s="1" t="s">
        <v>75</v>
      </c>
      <c r="P26070" t="s">
        <v>6600</v>
      </c>
      <c r="Q26070" s="1" t="s">
        <v>41146</v>
      </c>
      <c r="R26070" s="1" t="s">
        <v>7023</v>
      </c>
      <c r="S26070" t="s">
        <v>74171</v>
      </c>
      <c r="T26070" t="s">
        <v>57955</v>
      </c>
      <c r="U26070" s="1" t="s">
        <v>7024</v>
      </c>
      <c r="V26070" s="4">
        <v>44750</v>
      </c>
      <c r="W26070" s="1" t="s">
        <v>72</v>
      </c>
      <c r="X26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71" spans="1:24" x14ac:dyDescent="0.3">
      <c r="A26071" t="s">
        <v>41166</v>
      </c>
      <c r="B26071" t="s">
        <v>41167</v>
      </c>
      <c r="C26071" t="s">
        <v>41172</v>
      </c>
      <c r="D26071" t="s">
        <v>41161</v>
      </c>
      <c r="E26071" t="s">
        <v>76</v>
      </c>
      <c r="F26071" t="s">
        <v>77</v>
      </c>
      <c r="G26071" s="1" t="s">
        <v>78</v>
      </c>
      <c r="H26071" s="1" t="s">
        <v>440</v>
      </c>
      <c r="I26071" s="1" t="s">
        <v>7016</v>
      </c>
      <c r="J26071" s="1" t="s">
        <v>2297</v>
      </c>
      <c r="K26071" s="1" t="s">
        <v>442</v>
      </c>
      <c r="L26071" s="1" t="s">
        <v>19</v>
      </c>
      <c r="M26071" s="1">
        <v>3000</v>
      </c>
      <c r="N26071" s="1">
        <v>7.95</v>
      </c>
      <c r="O26071" s="1" t="s">
        <v>75</v>
      </c>
      <c r="P26071" t="s">
        <v>6600</v>
      </c>
      <c r="Q26071" s="1" t="s">
        <v>41146</v>
      </c>
      <c r="R26071" s="1" t="s">
        <v>7025</v>
      </c>
      <c r="S26071" t="s">
        <v>74171</v>
      </c>
      <c r="T26071" t="s">
        <v>60962</v>
      </c>
      <c r="U26071" s="1" t="s">
        <v>7026</v>
      </c>
      <c r="V26071" s="4">
        <v>44750</v>
      </c>
      <c r="W26071" s="1" t="s">
        <v>72</v>
      </c>
      <c r="X26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72" spans="1:24" x14ac:dyDescent="0.3">
      <c r="A26072" t="s">
        <v>41142</v>
      </c>
      <c r="B26072" t="s">
        <v>41143</v>
      </c>
      <c r="C26072" t="s">
        <v>41144</v>
      </c>
      <c r="D26072" t="s">
        <v>41145</v>
      </c>
      <c r="E26072" t="s">
        <v>76</v>
      </c>
      <c r="F26072" t="s">
        <v>77</v>
      </c>
      <c r="G26072" s="1" t="s">
        <v>78</v>
      </c>
      <c r="H26072" s="1" t="s">
        <v>97</v>
      </c>
      <c r="I26072" s="1" t="s">
        <v>6720</v>
      </c>
      <c r="J26072" s="1" t="s">
        <v>17</v>
      </c>
      <c r="K26072" s="1" t="s">
        <v>281</v>
      </c>
      <c r="L26072" s="1" t="s">
        <v>64</v>
      </c>
      <c r="M26072" s="1">
        <v>1200</v>
      </c>
      <c r="N26072" s="1">
        <v>7.72</v>
      </c>
      <c r="O26072" s="1" t="s">
        <v>75</v>
      </c>
      <c r="P26072" t="s">
        <v>6600</v>
      </c>
      <c r="Q26072" s="1"/>
      <c r="R26072" s="1" t="s">
        <v>7048</v>
      </c>
      <c r="S26072" t="s">
        <v>74172</v>
      </c>
      <c r="T26072" t="s">
        <v>62273</v>
      </c>
      <c r="U26072" s="1" t="s">
        <v>7049</v>
      </c>
      <c r="V26072" s="4">
        <v>44760</v>
      </c>
      <c r="W26072" s="1" t="s">
        <v>72</v>
      </c>
      <c r="X26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73" spans="1:24" x14ac:dyDescent="0.3">
      <c r="A26073" t="s">
        <v>41142</v>
      </c>
      <c r="B26073" t="s">
        <v>41143</v>
      </c>
      <c r="C26073" t="s">
        <v>41147</v>
      </c>
      <c r="D26073" t="s">
        <v>41145</v>
      </c>
      <c r="E26073" t="s">
        <v>76</v>
      </c>
      <c r="F26073" t="s">
        <v>77</v>
      </c>
      <c r="G26073" s="1" t="s">
        <v>78</v>
      </c>
      <c r="H26073" s="1" t="s">
        <v>97</v>
      </c>
      <c r="I26073" s="1" t="s">
        <v>6720</v>
      </c>
      <c r="J26073" s="1" t="s">
        <v>17</v>
      </c>
      <c r="K26073" s="1" t="s">
        <v>281</v>
      </c>
      <c r="L26073" s="1" t="s">
        <v>67</v>
      </c>
      <c r="M26073" s="1">
        <v>4200</v>
      </c>
      <c r="N26073" s="1">
        <v>7.72</v>
      </c>
      <c r="O26073" s="1" t="s">
        <v>75</v>
      </c>
      <c r="P26073" t="s">
        <v>6600</v>
      </c>
      <c r="Q26073" s="1"/>
      <c r="R26073" s="1" t="s">
        <v>7050</v>
      </c>
      <c r="S26073" t="s">
        <v>74172</v>
      </c>
      <c r="T26073" t="s">
        <v>57949</v>
      </c>
      <c r="U26073" s="1" t="s">
        <v>7051</v>
      </c>
      <c r="V26073" s="4">
        <v>44760</v>
      </c>
      <c r="W26073" s="1" t="s">
        <v>72</v>
      </c>
      <c r="X26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74" spans="1:24" x14ac:dyDescent="0.3">
      <c r="A26074" t="s">
        <v>41142</v>
      </c>
      <c r="B26074" t="s">
        <v>41143</v>
      </c>
      <c r="C26074" t="s">
        <v>41148</v>
      </c>
      <c r="D26074" t="s">
        <v>41145</v>
      </c>
      <c r="E26074" t="s">
        <v>76</v>
      </c>
      <c r="F26074" t="s">
        <v>77</v>
      </c>
      <c r="G26074" s="1" t="s">
        <v>78</v>
      </c>
      <c r="H26074" s="1" t="s">
        <v>97</v>
      </c>
      <c r="I26074" s="1" t="s">
        <v>6720</v>
      </c>
      <c r="J26074" s="1" t="s">
        <v>17</v>
      </c>
      <c r="K26074" s="1" t="s">
        <v>281</v>
      </c>
      <c r="L26074" s="1" t="s">
        <v>68</v>
      </c>
      <c r="M26074" s="1">
        <v>3000</v>
      </c>
      <c r="N26074" s="1">
        <v>7.72</v>
      </c>
      <c r="O26074" s="1" t="s">
        <v>75</v>
      </c>
      <c r="P26074" t="s">
        <v>6600</v>
      </c>
      <c r="Q26074" s="1"/>
      <c r="R26074" s="1" t="s">
        <v>7052</v>
      </c>
      <c r="S26074" t="s">
        <v>74172</v>
      </c>
      <c r="T26074" t="s">
        <v>57953</v>
      </c>
      <c r="U26074" s="1" t="s">
        <v>7053</v>
      </c>
      <c r="V26074" s="4">
        <v>44760</v>
      </c>
      <c r="W26074" s="1" t="s">
        <v>72</v>
      </c>
      <c r="X26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75" spans="1:24" x14ac:dyDescent="0.3">
      <c r="A26075" t="s">
        <v>41142</v>
      </c>
      <c r="B26075" t="s">
        <v>41143</v>
      </c>
      <c r="C26075" t="s">
        <v>41149</v>
      </c>
      <c r="D26075" t="s">
        <v>41145</v>
      </c>
      <c r="E26075" t="s">
        <v>76</v>
      </c>
      <c r="F26075" t="s">
        <v>77</v>
      </c>
      <c r="G26075" s="1" t="s">
        <v>78</v>
      </c>
      <c r="H26075" s="1" t="s">
        <v>97</v>
      </c>
      <c r="I26075" s="1" t="s">
        <v>6720</v>
      </c>
      <c r="J26075" s="1" t="s">
        <v>17</v>
      </c>
      <c r="K26075" s="1" t="s">
        <v>281</v>
      </c>
      <c r="L26075" s="1" t="s">
        <v>69</v>
      </c>
      <c r="M26075" s="1">
        <v>1200</v>
      </c>
      <c r="N26075" s="1">
        <v>7.72</v>
      </c>
      <c r="O26075" s="1" t="s">
        <v>75</v>
      </c>
      <c r="P26075" t="s">
        <v>6600</v>
      </c>
      <c r="Q26075" s="1"/>
      <c r="R26075" s="1" t="s">
        <v>7054</v>
      </c>
      <c r="S26075" t="s">
        <v>74172</v>
      </c>
      <c r="T26075" t="s">
        <v>57950</v>
      </c>
      <c r="U26075" s="1" t="s">
        <v>7055</v>
      </c>
      <c r="V26075" s="4">
        <v>44760</v>
      </c>
      <c r="W26075" s="1" t="s">
        <v>72</v>
      </c>
      <c r="X26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76" spans="1:24" x14ac:dyDescent="0.3">
      <c r="A26076" t="s">
        <v>41142</v>
      </c>
      <c r="B26076" t="s">
        <v>41143</v>
      </c>
      <c r="C26076" t="s">
        <v>41150</v>
      </c>
      <c r="D26076" t="s">
        <v>41145</v>
      </c>
      <c r="E26076" t="s">
        <v>76</v>
      </c>
      <c r="F26076" t="s">
        <v>77</v>
      </c>
      <c r="G26076" s="1" t="s">
        <v>78</v>
      </c>
      <c r="H26076" s="1" t="s">
        <v>97</v>
      </c>
      <c r="I26076" s="1" t="s">
        <v>6720</v>
      </c>
      <c r="J26076" s="1" t="s">
        <v>17</v>
      </c>
      <c r="K26076" s="1" t="s">
        <v>281</v>
      </c>
      <c r="L26076" s="1" t="s">
        <v>19</v>
      </c>
      <c r="M26076" s="1">
        <v>3000</v>
      </c>
      <c r="N26076" s="1">
        <v>7.72</v>
      </c>
      <c r="O26076" s="1" t="s">
        <v>75</v>
      </c>
      <c r="P26076" t="s">
        <v>6600</v>
      </c>
      <c r="Q26076" s="1"/>
      <c r="R26076" s="1" t="s">
        <v>7056</v>
      </c>
      <c r="S26076" t="s">
        <v>74172</v>
      </c>
      <c r="T26076" t="s">
        <v>62102</v>
      </c>
      <c r="U26076" s="1" t="s">
        <v>7057</v>
      </c>
      <c r="V26076" s="4">
        <v>44760</v>
      </c>
      <c r="W26076" s="1" t="s">
        <v>72</v>
      </c>
      <c r="X26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77" spans="1:24" x14ac:dyDescent="0.3">
      <c r="A26077" t="s">
        <v>41151</v>
      </c>
      <c r="B26077" t="s">
        <v>41152</v>
      </c>
      <c r="C26077" t="s">
        <v>41153</v>
      </c>
      <c r="D26077" t="s">
        <v>41145</v>
      </c>
      <c r="E26077" t="s">
        <v>76</v>
      </c>
      <c r="F26077" t="s">
        <v>77</v>
      </c>
      <c r="G26077" s="1" t="s">
        <v>78</v>
      </c>
      <c r="H26077" s="1" t="s">
        <v>440</v>
      </c>
      <c r="I26077" s="1" t="s">
        <v>7016</v>
      </c>
      <c r="J26077" s="1" t="s">
        <v>17</v>
      </c>
      <c r="K26077" s="1" t="s">
        <v>281</v>
      </c>
      <c r="L26077" s="1" t="s">
        <v>64</v>
      </c>
      <c r="M26077" s="1">
        <v>1200</v>
      </c>
      <c r="N26077" s="1">
        <v>7.95</v>
      </c>
      <c r="O26077" s="1" t="s">
        <v>75</v>
      </c>
      <c r="P26077" t="s">
        <v>6600</v>
      </c>
      <c r="Q26077" s="1"/>
      <c r="R26077" s="1" t="s">
        <v>7108</v>
      </c>
      <c r="S26077" t="s">
        <v>74172</v>
      </c>
      <c r="T26077" t="s">
        <v>64326</v>
      </c>
      <c r="U26077" s="1" t="s">
        <v>7109</v>
      </c>
      <c r="V26077" s="4">
        <v>44760</v>
      </c>
      <c r="W26077" s="1" t="s">
        <v>72</v>
      </c>
      <c r="X26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78" spans="1:24" x14ac:dyDescent="0.3">
      <c r="A26078" t="s">
        <v>41151</v>
      </c>
      <c r="B26078" t="s">
        <v>41152</v>
      </c>
      <c r="C26078" t="s">
        <v>41154</v>
      </c>
      <c r="D26078" t="s">
        <v>41145</v>
      </c>
      <c r="E26078" t="s">
        <v>76</v>
      </c>
      <c r="F26078" t="s">
        <v>77</v>
      </c>
      <c r="G26078" s="1" t="s">
        <v>78</v>
      </c>
      <c r="H26078" s="1" t="s">
        <v>440</v>
      </c>
      <c r="I26078" s="1" t="s">
        <v>7016</v>
      </c>
      <c r="J26078" s="1" t="s">
        <v>17</v>
      </c>
      <c r="K26078" s="1" t="s">
        <v>281</v>
      </c>
      <c r="L26078" s="1" t="s">
        <v>67</v>
      </c>
      <c r="M26078" s="1">
        <v>4200</v>
      </c>
      <c r="N26078" s="1">
        <v>7.95</v>
      </c>
      <c r="O26078" s="1" t="s">
        <v>75</v>
      </c>
      <c r="P26078" t="s">
        <v>6600</v>
      </c>
      <c r="Q26078" s="1"/>
      <c r="R26078" s="1" t="s">
        <v>7110</v>
      </c>
      <c r="S26078" t="s">
        <v>74172</v>
      </c>
      <c r="T26078" t="s">
        <v>57954</v>
      </c>
      <c r="U26078" s="1" t="s">
        <v>7111</v>
      </c>
      <c r="V26078" s="4">
        <v>44760</v>
      </c>
      <c r="W26078" s="1" t="s">
        <v>72</v>
      </c>
      <c r="X26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79" spans="1:24" x14ac:dyDescent="0.3">
      <c r="A26079" t="s">
        <v>41151</v>
      </c>
      <c r="B26079" t="s">
        <v>41152</v>
      </c>
      <c r="C26079" t="s">
        <v>41155</v>
      </c>
      <c r="D26079" t="s">
        <v>41145</v>
      </c>
      <c r="E26079" t="s">
        <v>76</v>
      </c>
      <c r="F26079" t="s">
        <v>77</v>
      </c>
      <c r="G26079" s="1" t="s">
        <v>78</v>
      </c>
      <c r="H26079" s="1" t="s">
        <v>440</v>
      </c>
      <c r="I26079" s="1" t="s">
        <v>7016</v>
      </c>
      <c r="J26079" s="1" t="s">
        <v>17</v>
      </c>
      <c r="K26079" s="1" t="s">
        <v>281</v>
      </c>
      <c r="L26079" s="1" t="s">
        <v>68</v>
      </c>
      <c r="M26079" s="1">
        <v>3000</v>
      </c>
      <c r="N26079" s="1">
        <v>7.95</v>
      </c>
      <c r="O26079" s="1" t="s">
        <v>75</v>
      </c>
      <c r="P26079" t="s">
        <v>6600</v>
      </c>
      <c r="Q26079" s="1"/>
      <c r="R26079" s="1" t="s">
        <v>7112</v>
      </c>
      <c r="S26079" t="s">
        <v>74172</v>
      </c>
      <c r="T26079" t="s">
        <v>57958</v>
      </c>
      <c r="U26079" s="1" t="s">
        <v>7113</v>
      </c>
      <c r="V26079" s="4">
        <v>44760</v>
      </c>
      <c r="W26079" s="1" t="s">
        <v>72</v>
      </c>
      <c r="X26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80" spans="1:24" x14ac:dyDescent="0.3">
      <c r="A26080" t="s">
        <v>41151</v>
      </c>
      <c r="B26080" t="s">
        <v>41152</v>
      </c>
      <c r="C26080" t="s">
        <v>41156</v>
      </c>
      <c r="D26080" t="s">
        <v>41145</v>
      </c>
      <c r="E26080" t="s">
        <v>76</v>
      </c>
      <c r="F26080" t="s">
        <v>77</v>
      </c>
      <c r="G26080" s="1" t="s">
        <v>78</v>
      </c>
      <c r="H26080" s="1" t="s">
        <v>440</v>
      </c>
      <c r="I26080" s="1" t="s">
        <v>7016</v>
      </c>
      <c r="J26080" s="1" t="s">
        <v>17</v>
      </c>
      <c r="K26080" s="1" t="s">
        <v>281</v>
      </c>
      <c r="L26080" s="1" t="s">
        <v>69</v>
      </c>
      <c r="M26080" s="1">
        <v>1200</v>
      </c>
      <c r="N26080" s="1">
        <v>7.95</v>
      </c>
      <c r="O26080" s="1" t="s">
        <v>75</v>
      </c>
      <c r="P26080" t="s">
        <v>6600</v>
      </c>
      <c r="Q26080" s="1"/>
      <c r="R26080" s="1" t="s">
        <v>7114</v>
      </c>
      <c r="S26080" t="s">
        <v>74172</v>
      </c>
      <c r="T26080" t="s">
        <v>57955</v>
      </c>
      <c r="U26080" s="1" t="s">
        <v>7115</v>
      </c>
      <c r="V26080" s="4">
        <v>44760</v>
      </c>
      <c r="W26080" s="1" t="s">
        <v>72</v>
      </c>
      <c r="X26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81" spans="1:24" x14ac:dyDescent="0.3">
      <c r="A26081" t="s">
        <v>41151</v>
      </c>
      <c r="B26081" t="s">
        <v>41152</v>
      </c>
      <c r="C26081" t="s">
        <v>41157</v>
      </c>
      <c r="D26081" t="s">
        <v>41145</v>
      </c>
      <c r="E26081" t="s">
        <v>76</v>
      </c>
      <c r="F26081" t="s">
        <v>77</v>
      </c>
      <c r="G26081" s="1" t="s">
        <v>78</v>
      </c>
      <c r="H26081" s="1" t="s">
        <v>440</v>
      </c>
      <c r="I26081" s="1" t="s">
        <v>7016</v>
      </c>
      <c r="J26081" s="1" t="s">
        <v>17</v>
      </c>
      <c r="K26081" s="1" t="s">
        <v>281</v>
      </c>
      <c r="L26081" s="1" t="s">
        <v>19</v>
      </c>
      <c r="M26081" s="1">
        <v>3000</v>
      </c>
      <c r="N26081" s="1">
        <v>7.95</v>
      </c>
      <c r="O26081" s="1" t="s">
        <v>75</v>
      </c>
      <c r="P26081" t="s">
        <v>6600</v>
      </c>
      <c r="Q26081" s="1"/>
      <c r="R26081" s="1" t="s">
        <v>7116</v>
      </c>
      <c r="S26081" t="s">
        <v>74172</v>
      </c>
      <c r="T26081" t="s">
        <v>60962</v>
      </c>
      <c r="U26081" s="1" t="s">
        <v>7117</v>
      </c>
      <c r="V26081" s="4">
        <v>44760</v>
      </c>
      <c r="W26081" s="1" t="s">
        <v>72</v>
      </c>
      <c r="X26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82" spans="1:24" x14ac:dyDescent="0.3">
      <c r="A26082" t="s">
        <v>41173</v>
      </c>
      <c r="B26082" t="s">
        <v>41174</v>
      </c>
      <c r="C26082" t="s">
        <v>41175</v>
      </c>
      <c r="D26082" t="s">
        <v>41176</v>
      </c>
      <c r="E26082" t="s">
        <v>76</v>
      </c>
      <c r="F26082" t="s">
        <v>77</v>
      </c>
      <c r="G26082" s="1" t="s">
        <v>78</v>
      </c>
      <c r="H26082" s="1" t="s">
        <v>334</v>
      </c>
      <c r="I26082" s="1" t="s">
        <v>468</v>
      </c>
      <c r="J26082" s="1" t="s">
        <v>17</v>
      </c>
      <c r="K26082" s="1" t="s">
        <v>63</v>
      </c>
      <c r="L26082" s="1" t="s">
        <v>64</v>
      </c>
      <c r="M26082" s="1">
        <v>683</v>
      </c>
      <c r="N26082" s="1">
        <v>4.63</v>
      </c>
      <c r="O26082" s="1" t="s">
        <v>65</v>
      </c>
      <c r="P26082" t="s">
        <v>6373</v>
      </c>
      <c r="Q26082" s="1"/>
      <c r="R26082" s="1" t="s">
        <v>2924</v>
      </c>
      <c r="S26082" t="s">
        <v>74173</v>
      </c>
      <c r="T26082" t="s">
        <v>62102</v>
      </c>
      <c r="U26082" s="1" t="s">
        <v>2925</v>
      </c>
      <c r="V26082" s="4">
        <v>44746</v>
      </c>
      <c r="W26082" s="1" t="s">
        <v>66</v>
      </c>
      <c r="X26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83" spans="1:24" x14ac:dyDescent="0.3">
      <c r="A26083" t="s">
        <v>41173</v>
      </c>
      <c r="B26083" t="s">
        <v>41174</v>
      </c>
      <c r="C26083" t="s">
        <v>41177</v>
      </c>
      <c r="D26083" t="s">
        <v>41176</v>
      </c>
      <c r="E26083" t="s">
        <v>76</v>
      </c>
      <c r="F26083" t="s">
        <v>77</v>
      </c>
      <c r="G26083" s="1" t="s">
        <v>78</v>
      </c>
      <c r="H26083" s="1" t="s">
        <v>334</v>
      </c>
      <c r="I26083" s="1" t="s">
        <v>468</v>
      </c>
      <c r="J26083" s="1" t="s">
        <v>17</v>
      </c>
      <c r="K26083" s="1" t="s">
        <v>63</v>
      </c>
      <c r="L26083" s="1" t="s">
        <v>67</v>
      </c>
      <c r="M26083" s="1">
        <v>1647</v>
      </c>
      <c r="N26083" s="1">
        <v>4.63</v>
      </c>
      <c r="O26083" s="1" t="s">
        <v>65</v>
      </c>
      <c r="P26083" t="s">
        <v>6373</v>
      </c>
      <c r="Q26083" s="1"/>
      <c r="R26083" s="1" t="s">
        <v>2926</v>
      </c>
      <c r="S26083" t="s">
        <v>74173</v>
      </c>
      <c r="T26083" t="s">
        <v>57953</v>
      </c>
      <c r="U26083" s="1" t="s">
        <v>2927</v>
      </c>
      <c r="V26083" s="4">
        <v>44746</v>
      </c>
      <c r="W26083" s="1" t="s">
        <v>66</v>
      </c>
      <c r="X26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84" spans="1:24" x14ac:dyDescent="0.3">
      <c r="A26084" t="s">
        <v>41173</v>
      </c>
      <c r="B26084" t="s">
        <v>41174</v>
      </c>
      <c r="C26084" t="s">
        <v>41178</v>
      </c>
      <c r="D26084" t="s">
        <v>41176</v>
      </c>
      <c r="E26084" t="s">
        <v>76</v>
      </c>
      <c r="F26084" t="s">
        <v>77</v>
      </c>
      <c r="G26084" s="1" t="s">
        <v>78</v>
      </c>
      <c r="H26084" s="1" t="s">
        <v>334</v>
      </c>
      <c r="I26084" s="1" t="s">
        <v>468</v>
      </c>
      <c r="J26084" s="1" t="s">
        <v>17</v>
      </c>
      <c r="K26084" s="1" t="s">
        <v>63</v>
      </c>
      <c r="L26084" s="1" t="s">
        <v>68</v>
      </c>
      <c r="M26084" s="1">
        <v>1310</v>
      </c>
      <c r="N26084" s="1">
        <v>4.63</v>
      </c>
      <c r="O26084" s="1" t="s">
        <v>65</v>
      </c>
      <c r="P26084" t="s">
        <v>6373</v>
      </c>
      <c r="Q26084" s="1"/>
      <c r="R26084" s="1" t="s">
        <v>2928</v>
      </c>
      <c r="S26084" t="s">
        <v>74173</v>
      </c>
      <c r="T26084" t="s">
        <v>57950</v>
      </c>
      <c r="U26084" s="1" t="s">
        <v>2929</v>
      </c>
      <c r="V26084" s="4">
        <v>44746</v>
      </c>
      <c r="W26084" s="1" t="s">
        <v>66</v>
      </c>
      <c r="X26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85" spans="1:24" x14ac:dyDescent="0.3">
      <c r="A26085" t="s">
        <v>41173</v>
      </c>
      <c r="B26085" t="s">
        <v>41174</v>
      </c>
      <c r="C26085" t="s">
        <v>41179</v>
      </c>
      <c r="D26085" t="s">
        <v>41176</v>
      </c>
      <c r="E26085" t="s">
        <v>76</v>
      </c>
      <c r="F26085" t="s">
        <v>77</v>
      </c>
      <c r="G26085" s="1" t="s">
        <v>78</v>
      </c>
      <c r="H26085" s="1" t="s">
        <v>334</v>
      </c>
      <c r="I26085" s="1" t="s">
        <v>468</v>
      </c>
      <c r="J26085" s="1" t="s">
        <v>17</v>
      </c>
      <c r="K26085" s="1" t="s">
        <v>63</v>
      </c>
      <c r="L26085" s="1" t="s">
        <v>69</v>
      </c>
      <c r="M26085" s="1">
        <v>669</v>
      </c>
      <c r="N26085" s="1">
        <v>4.63</v>
      </c>
      <c r="O26085" s="1" t="s">
        <v>65</v>
      </c>
      <c r="P26085" t="s">
        <v>6373</v>
      </c>
      <c r="Q26085" s="1"/>
      <c r="R26085" s="1" t="s">
        <v>2930</v>
      </c>
      <c r="S26085" t="s">
        <v>74173</v>
      </c>
      <c r="T26085" t="s">
        <v>57951</v>
      </c>
      <c r="U26085" s="1" t="s">
        <v>2931</v>
      </c>
      <c r="V26085" s="4">
        <v>44746</v>
      </c>
      <c r="W26085" s="1" t="s">
        <v>66</v>
      </c>
      <c r="X26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86" spans="1:24" x14ac:dyDescent="0.3">
      <c r="A26086" t="s">
        <v>41173</v>
      </c>
      <c r="B26086" t="s">
        <v>41174</v>
      </c>
      <c r="C26086" t="s">
        <v>41180</v>
      </c>
      <c r="D26086" t="s">
        <v>41176</v>
      </c>
      <c r="E26086" t="s">
        <v>76</v>
      </c>
      <c r="F26086" t="s">
        <v>77</v>
      </c>
      <c r="G26086" s="1" t="s">
        <v>78</v>
      </c>
      <c r="H26086" s="1" t="s">
        <v>334</v>
      </c>
      <c r="I26086" s="1" t="s">
        <v>468</v>
      </c>
      <c r="J26086" s="1" t="s">
        <v>17</v>
      </c>
      <c r="K26086" s="1" t="s">
        <v>63</v>
      </c>
      <c r="L26086" s="1" t="s">
        <v>19</v>
      </c>
      <c r="M26086" s="1">
        <v>1114</v>
      </c>
      <c r="N26086" s="1">
        <v>4.63</v>
      </c>
      <c r="O26086" s="1" t="s">
        <v>65</v>
      </c>
      <c r="P26086" t="s">
        <v>6373</v>
      </c>
      <c r="Q26086" s="1"/>
      <c r="R26086" s="1" t="s">
        <v>2932</v>
      </c>
      <c r="S26086" t="s">
        <v>74173</v>
      </c>
      <c r="T26086" t="s">
        <v>57949</v>
      </c>
      <c r="U26086" s="1" t="s">
        <v>2933</v>
      </c>
      <c r="V26086" s="4">
        <v>44746</v>
      </c>
      <c r="W26086" s="1" t="s">
        <v>66</v>
      </c>
      <c r="X26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87" spans="1:24" x14ac:dyDescent="0.3">
      <c r="A26087" t="s">
        <v>41173</v>
      </c>
      <c r="B26087" t="s">
        <v>41181</v>
      </c>
      <c r="C26087" t="s">
        <v>41182</v>
      </c>
      <c r="D26087" t="s">
        <v>41176</v>
      </c>
      <c r="E26087" t="s">
        <v>76</v>
      </c>
      <c r="F26087" t="s">
        <v>77</v>
      </c>
      <c r="G26087" s="1" t="s">
        <v>78</v>
      </c>
      <c r="H26087" s="1" t="s">
        <v>334</v>
      </c>
      <c r="I26087" s="1" t="s">
        <v>468</v>
      </c>
      <c r="J26087" s="1" t="s">
        <v>19319</v>
      </c>
      <c r="K26087" s="1" t="s">
        <v>340</v>
      </c>
      <c r="L26087" s="1" t="s">
        <v>64</v>
      </c>
      <c r="M26087" s="1">
        <v>756</v>
      </c>
      <c r="N26087" s="1">
        <v>5.07</v>
      </c>
      <c r="O26087" s="1" t="s">
        <v>65</v>
      </c>
      <c r="P26087" t="s">
        <v>6373</v>
      </c>
      <c r="Q26087" s="1"/>
      <c r="R26087" s="1" t="s">
        <v>41118</v>
      </c>
      <c r="S26087" t="s">
        <v>74173</v>
      </c>
      <c r="T26087" t="s">
        <v>60962</v>
      </c>
      <c r="U26087" s="1" t="s">
        <v>19320</v>
      </c>
      <c r="V26087" s="4">
        <v>44746</v>
      </c>
      <c r="W26087" s="1" t="s">
        <v>66</v>
      </c>
      <c r="X26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88" spans="1:24" x14ac:dyDescent="0.3">
      <c r="A26088" t="s">
        <v>41173</v>
      </c>
      <c r="B26088" t="s">
        <v>41181</v>
      </c>
      <c r="C26088" t="s">
        <v>41183</v>
      </c>
      <c r="D26088" t="s">
        <v>41176</v>
      </c>
      <c r="E26088" t="s">
        <v>76</v>
      </c>
      <c r="F26088" t="s">
        <v>77</v>
      </c>
      <c r="G26088" s="1" t="s">
        <v>78</v>
      </c>
      <c r="H26088" s="1" t="s">
        <v>334</v>
      </c>
      <c r="I26088" s="1" t="s">
        <v>468</v>
      </c>
      <c r="J26088" s="1" t="s">
        <v>19319</v>
      </c>
      <c r="K26088" s="1" t="s">
        <v>340</v>
      </c>
      <c r="L26088" s="1" t="s">
        <v>67</v>
      </c>
      <c r="M26088" s="1">
        <v>2038</v>
      </c>
      <c r="N26088" s="1">
        <v>5.07</v>
      </c>
      <c r="O26088" s="1" t="s">
        <v>65</v>
      </c>
      <c r="P26088" t="s">
        <v>6373</v>
      </c>
      <c r="Q26088" s="1"/>
      <c r="R26088" s="1" t="s">
        <v>41119</v>
      </c>
      <c r="S26088" t="s">
        <v>74173</v>
      </c>
      <c r="T26088" t="s">
        <v>57958</v>
      </c>
      <c r="U26088" s="1" t="s">
        <v>19321</v>
      </c>
      <c r="V26088" s="4">
        <v>44746</v>
      </c>
      <c r="W26088" s="1" t="s">
        <v>66</v>
      </c>
      <c r="X26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89" spans="1:24" x14ac:dyDescent="0.3">
      <c r="A26089" t="s">
        <v>41173</v>
      </c>
      <c r="B26089" t="s">
        <v>41181</v>
      </c>
      <c r="C26089" t="s">
        <v>41184</v>
      </c>
      <c r="D26089" t="s">
        <v>41176</v>
      </c>
      <c r="E26089" t="s">
        <v>76</v>
      </c>
      <c r="F26089" t="s">
        <v>77</v>
      </c>
      <c r="G26089" s="1" t="s">
        <v>78</v>
      </c>
      <c r="H26089" s="1" t="s">
        <v>334</v>
      </c>
      <c r="I26089" s="1" t="s">
        <v>468</v>
      </c>
      <c r="J26089" s="1" t="s">
        <v>19319</v>
      </c>
      <c r="K26089" s="1" t="s">
        <v>340</v>
      </c>
      <c r="L26089" s="1" t="s">
        <v>68</v>
      </c>
      <c r="M26089" s="1">
        <v>1681</v>
      </c>
      <c r="N26089" s="1">
        <v>5.07</v>
      </c>
      <c r="O26089" s="1" t="s">
        <v>65</v>
      </c>
      <c r="P26089" t="s">
        <v>6373</v>
      </c>
      <c r="Q26089" s="1"/>
      <c r="R26089" s="1" t="s">
        <v>41120</v>
      </c>
      <c r="S26089" t="s">
        <v>74173</v>
      </c>
      <c r="T26089" t="s">
        <v>57955</v>
      </c>
      <c r="U26089" s="1" t="s">
        <v>19322</v>
      </c>
      <c r="V26089" s="4">
        <v>44746</v>
      </c>
      <c r="W26089" s="1" t="s">
        <v>66</v>
      </c>
      <c r="X26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90" spans="1:24" x14ac:dyDescent="0.3">
      <c r="A26090" t="s">
        <v>41173</v>
      </c>
      <c r="B26090" t="s">
        <v>41181</v>
      </c>
      <c r="C26090" t="s">
        <v>41185</v>
      </c>
      <c r="D26090" t="s">
        <v>41176</v>
      </c>
      <c r="E26090" t="s">
        <v>76</v>
      </c>
      <c r="F26090" t="s">
        <v>77</v>
      </c>
      <c r="G26090" s="1" t="s">
        <v>78</v>
      </c>
      <c r="H26090" s="1" t="s">
        <v>334</v>
      </c>
      <c r="I26090" s="1" t="s">
        <v>468</v>
      </c>
      <c r="J26090" s="1" t="s">
        <v>19319</v>
      </c>
      <c r="K26090" s="1" t="s">
        <v>340</v>
      </c>
      <c r="L26090" s="1" t="s">
        <v>69</v>
      </c>
      <c r="M26090" s="1">
        <v>902</v>
      </c>
      <c r="N26090" s="1">
        <v>5.07</v>
      </c>
      <c r="O26090" s="1" t="s">
        <v>65</v>
      </c>
      <c r="P26090" t="s">
        <v>6373</v>
      </c>
      <c r="Q26090" s="1"/>
      <c r="R26090" s="1" t="s">
        <v>41121</v>
      </c>
      <c r="S26090" t="s">
        <v>74173</v>
      </c>
      <c r="T26090" t="s">
        <v>57956</v>
      </c>
      <c r="U26090" s="1" t="s">
        <v>19323</v>
      </c>
      <c r="V26090" s="4">
        <v>44746</v>
      </c>
      <c r="W26090" s="1" t="s">
        <v>66</v>
      </c>
      <c r="X26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91" spans="1:24" x14ac:dyDescent="0.3">
      <c r="A26091" t="s">
        <v>41173</v>
      </c>
      <c r="B26091" t="s">
        <v>41181</v>
      </c>
      <c r="C26091" t="s">
        <v>41186</v>
      </c>
      <c r="D26091" t="s">
        <v>41176</v>
      </c>
      <c r="E26091" t="s">
        <v>76</v>
      </c>
      <c r="F26091" t="s">
        <v>77</v>
      </c>
      <c r="G26091" s="1" t="s">
        <v>78</v>
      </c>
      <c r="H26091" s="1" t="s">
        <v>334</v>
      </c>
      <c r="I26091" s="1" t="s">
        <v>468</v>
      </c>
      <c r="J26091" s="1" t="s">
        <v>19319</v>
      </c>
      <c r="K26091" s="1" t="s">
        <v>340</v>
      </c>
      <c r="L26091" s="1" t="s">
        <v>19</v>
      </c>
      <c r="M26091" s="1">
        <v>1352</v>
      </c>
      <c r="N26091" s="1">
        <v>5.07</v>
      </c>
      <c r="O26091" s="1" t="s">
        <v>65</v>
      </c>
      <c r="P26091" t="s">
        <v>6373</v>
      </c>
      <c r="Q26091" s="1"/>
      <c r="R26091" s="1" t="s">
        <v>41122</v>
      </c>
      <c r="S26091" t="s">
        <v>74173</v>
      </c>
      <c r="T26091" t="s">
        <v>57954</v>
      </c>
      <c r="U26091" s="1" t="s">
        <v>19324</v>
      </c>
      <c r="V26091" s="4">
        <v>44746</v>
      </c>
      <c r="W26091" s="1" t="s">
        <v>66</v>
      </c>
      <c r="X26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92" spans="1:24" x14ac:dyDescent="0.3">
      <c r="A26092" t="s">
        <v>41173</v>
      </c>
      <c r="B26092" t="s">
        <v>41181</v>
      </c>
      <c r="C26092" t="s">
        <v>41187</v>
      </c>
      <c r="D26092" t="s">
        <v>41176</v>
      </c>
      <c r="E26092" t="s">
        <v>76</v>
      </c>
      <c r="F26092" t="s">
        <v>77</v>
      </c>
      <c r="G26092" s="1" t="s">
        <v>78</v>
      </c>
      <c r="H26092" s="1" t="s">
        <v>334</v>
      </c>
      <c r="I26092" s="1" t="s">
        <v>468</v>
      </c>
      <c r="J26092" s="1" t="s">
        <v>19319</v>
      </c>
      <c r="K26092" s="1" t="s">
        <v>340</v>
      </c>
      <c r="L26092" s="1" t="s">
        <v>70</v>
      </c>
      <c r="M26092" s="1">
        <v>59</v>
      </c>
      <c r="N26092" s="1">
        <v>5.07</v>
      </c>
      <c r="O26092" s="1" t="s">
        <v>65</v>
      </c>
      <c r="P26092" t="s">
        <v>6373</v>
      </c>
      <c r="Q26092" s="1"/>
      <c r="R26092" s="1" t="s">
        <v>41123</v>
      </c>
      <c r="S26092" t="s">
        <v>74173</v>
      </c>
      <c r="T26092" t="s">
        <v>57957</v>
      </c>
      <c r="U26092" s="1" t="s">
        <v>19325</v>
      </c>
      <c r="V26092" s="4">
        <v>44746</v>
      </c>
      <c r="W26092" s="1" t="s">
        <v>66</v>
      </c>
      <c r="X26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93" spans="1:24" x14ac:dyDescent="0.3">
      <c r="A26093" t="s">
        <v>41173</v>
      </c>
      <c r="B26093" t="s">
        <v>41188</v>
      </c>
      <c r="C26093" t="s">
        <v>41189</v>
      </c>
      <c r="D26093" t="s">
        <v>41176</v>
      </c>
      <c r="E26093" t="s">
        <v>76</v>
      </c>
      <c r="F26093" t="s">
        <v>77</v>
      </c>
      <c r="G26093" s="1" t="s">
        <v>78</v>
      </c>
      <c r="H26093" s="1" t="s">
        <v>334</v>
      </c>
      <c r="I26093" s="1" t="s">
        <v>468</v>
      </c>
      <c r="J26093" s="1" t="s">
        <v>1429</v>
      </c>
      <c r="K26093" s="1" t="s">
        <v>337</v>
      </c>
      <c r="L26093" s="1" t="s">
        <v>64</v>
      </c>
      <c r="M26093" s="1">
        <v>559</v>
      </c>
      <c r="N26093" s="1">
        <v>4.63</v>
      </c>
      <c r="O26093" s="1" t="s">
        <v>65</v>
      </c>
      <c r="P26093" t="s">
        <v>6373</v>
      </c>
      <c r="Q26093" s="1"/>
      <c r="R26093" s="1" t="s">
        <v>2934</v>
      </c>
      <c r="S26093" t="s">
        <v>74173</v>
      </c>
      <c r="T26093" t="s">
        <v>60964</v>
      </c>
      <c r="U26093" s="1" t="s">
        <v>2935</v>
      </c>
      <c r="V26093" s="4">
        <v>44746</v>
      </c>
      <c r="W26093" s="1" t="s">
        <v>66</v>
      </c>
      <c r="X26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94" spans="1:24" x14ac:dyDescent="0.3">
      <c r="A26094" t="s">
        <v>41173</v>
      </c>
      <c r="B26094" t="s">
        <v>41188</v>
      </c>
      <c r="C26094" t="s">
        <v>41190</v>
      </c>
      <c r="D26094" t="s">
        <v>41176</v>
      </c>
      <c r="E26094" t="s">
        <v>76</v>
      </c>
      <c r="F26094" t="s">
        <v>77</v>
      </c>
      <c r="G26094" s="1" t="s">
        <v>78</v>
      </c>
      <c r="H26094" s="1" t="s">
        <v>334</v>
      </c>
      <c r="I26094" s="1" t="s">
        <v>468</v>
      </c>
      <c r="J26094" s="1" t="s">
        <v>1429</v>
      </c>
      <c r="K26094" s="1" t="s">
        <v>337</v>
      </c>
      <c r="L26094" s="1" t="s">
        <v>67</v>
      </c>
      <c r="M26094" s="1">
        <v>1839</v>
      </c>
      <c r="N26094" s="1">
        <v>4.63</v>
      </c>
      <c r="O26094" s="1" t="s">
        <v>65</v>
      </c>
      <c r="P26094" t="s">
        <v>6373</v>
      </c>
      <c r="Q26094" s="1"/>
      <c r="R26094" s="1" t="s">
        <v>2936</v>
      </c>
      <c r="S26094" t="s">
        <v>74173</v>
      </c>
      <c r="T26094" t="s">
        <v>57943</v>
      </c>
      <c r="U26094" s="1" t="s">
        <v>2937</v>
      </c>
      <c r="V26094" s="4">
        <v>44746</v>
      </c>
      <c r="W26094" s="1" t="s">
        <v>66</v>
      </c>
      <c r="X26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95" spans="1:24" x14ac:dyDescent="0.3">
      <c r="A26095" t="s">
        <v>41173</v>
      </c>
      <c r="B26095" t="s">
        <v>41188</v>
      </c>
      <c r="C26095" t="s">
        <v>41191</v>
      </c>
      <c r="D26095" t="s">
        <v>41176</v>
      </c>
      <c r="E26095" t="s">
        <v>76</v>
      </c>
      <c r="F26095" t="s">
        <v>77</v>
      </c>
      <c r="G26095" s="1" t="s">
        <v>78</v>
      </c>
      <c r="H26095" s="1" t="s">
        <v>334</v>
      </c>
      <c r="I26095" s="1" t="s">
        <v>468</v>
      </c>
      <c r="J26095" s="1" t="s">
        <v>1429</v>
      </c>
      <c r="K26095" s="1" t="s">
        <v>337</v>
      </c>
      <c r="L26095" s="1" t="s">
        <v>68</v>
      </c>
      <c r="M26095" s="1">
        <v>1443</v>
      </c>
      <c r="N26095" s="1">
        <v>4.63</v>
      </c>
      <c r="O26095" s="1" t="s">
        <v>65</v>
      </c>
      <c r="P26095" t="s">
        <v>6373</v>
      </c>
      <c r="Q26095" s="1"/>
      <c r="R26095" s="1" t="s">
        <v>2938</v>
      </c>
      <c r="S26095" t="s">
        <v>74173</v>
      </c>
      <c r="T26095" t="s">
        <v>57940</v>
      </c>
      <c r="U26095" s="1" t="s">
        <v>2939</v>
      </c>
      <c r="V26095" s="4">
        <v>44746</v>
      </c>
      <c r="W26095" s="1" t="s">
        <v>66</v>
      </c>
      <c r="X26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96" spans="1:24" x14ac:dyDescent="0.3">
      <c r="A26096" t="s">
        <v>41173</v>
      </c>
      <c r="B26096" t="s">
        <v>41188</v>
      </c>
      <c r="C26096" t="s">
        <v>41192</v>
      </c>
      <c r="D26096" t="s">
        <v>41176</v>
      </c>
      <c r="E26096" t="s">
        <v>76</v>
      </c>
      <c r="F26096" t="s">
        <v>77</v>
      </c>
      <c r="G26096" s="1" t="s">
        <v>78</v>
      </c>
      <c r="H26096" s="1" t="s">
        <v>334</v>
      </c>
      <c r="I26096" s="1" t="s">
        <v>468</v>
      </c>
      <c r="J26096" s="1" t="s">
        <v>1429</v>
      </c>
      <c r="K26096" s="1" t="s">
        <v>337</v>
      </c>
      <c r="L26096" s="1" t="s">
        <v>69</v>
      </c>
      <c r="M26096" s="1">
        <v>691</v>
      </c>
      <c r="N26096" s="1">
        <v>4.63</v>
      </c>
      <c r="O26096" s="1" t="s">
        <v>65</v>
      </c>
      <c r="P26096" t="s">
        <v>6373</v>
      </c>
      <c r="Q26096" s="1"/>
      <c r="R26096" s="1" t="s">
        <v>2940</v>
      </c>
      <c r="S26096" t="s">
        <v>74173</v>
      </c>
      <c r="T26096" t="s">
        <v>57941</v>
      </c>
      <c r="U26096" s="1" t="s">
        <v>2941</v>
      </c>
      <c r="V26096" s="4">
        <v>44746</v>
      </c>
      <c r="W26096" s="1" t="s">
        <v>66</v>
      </c>
      <c r="X26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97" spans="1:24" x14ac:dyDescent="0.3">
      <c r="A26097" t="s">
        <v>41173</v>
      </c>
      <c r="B26097" t="s">
        <v>41188</v>
      </c>
      <c r="C26097" t="s">
        <v>41193</v>
      </c>
      <c r="D26097" t="s">
        <v>41176</v>
      </c>
      <c r="E26097" t="s">
        <v>76</v>
      </c>
      <c r="F26097" t="s">
        <v>77</v>
      </c>
      <c r="G26097" s="1" t="s">
        <v>78</v>
      </c>
      <c r="H26097" s="1" t="s">
        <v>334</v>
      </c>
      <c r="I26097" s="1" t="s">
        <v>468</v>
      </c>
      <c r="J26097" s="1" t="s">
        <v>1429</v>
      </c>
      <c r="K26097" s="1" t="s">
        <v>337</v>
      </c>
      <c r="L26097" s="1" t="s">
        <v>19</v>
      </c>
      <c r="M26097" s="1">
        <v>1102</v>
      </c>
      <c r="N26097" s="1">
        <v>4.63</v>
      </c>
      <c r="O26097" s="1" t="s">
        <v>65</v>
      </c>
      <c r="P26097" t="s">
        <v>6373</v>
      </c>
      <c r="Q26097" s="1"/>
      <c r="R26097" s="1" t="s">
        <v>2942</v>
      </c>
      <c r="S26097" t="s">
        <v>74173</v>
      </c>
      <c r="T26097" t="s">
        <v>57939</v>
      </c>
      <c r="U26097" s="1" t="s">
        <v>2943</v>
      </c>
      <c r="V26097" s="4">
        <v>44746</v>
      </c>
      <c r="W26097" s="1" t="s">
        <v>66</v>
      </c>
      <c r="X26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98" spans="1:24" x14ac:dyDescent="0.3">
      <c r="A26098" t="s">
        <v>41173</v>
      </c>
      <c r="B26098" t="s">
        <v>41194</v>
      </c>
      <c r="C26098" t="s">
        <v>41195</v>
      </c>
      <c r="D26098" t="s">
        <v>41176</v>
      </c>
      <c r="E26098" t="s">
        <v>76</v>
      </c>
      <c r="F26098" t="s">
        <v>77</v>
      </c>
      <c r="G26098" s="1" t="s">
        <v>78</v>
      </c>
      <c r="H26098" s="1" t="s">
        <v>334</v>
      </c>
      <c r="I26098" s="1" t="s">
        <v>468</v>
      </c>
      <c r="J26098" s="1" t="s">
        <v>1294</v>
      </c>
      <c r="K26098" s="1" t="s">
        <v>424</v>
      </c>
      <c r="L26098" s="1" t="s">
        <v>64</v>
      </c>
      <c r="M26098" s="1">
        <v>171</v>
      </c>
      <c r="N26098" s="1">
        <v>4.63</v>
      </c>
      <c r="O26098" s="1" t="s">
        <v>65</v>
      </c>
      <c r="P26098" t="s">
        <v>6373</v>
      </c>
      <c r="Q26098" s="1"/>
      <c r="R26098" s="1" t="s">
        <v>2944</v>
      </c>
      <c r="S26098" t="s">
        <v>74173</v>
      </c>
      <c r="T26098" t="s">
        <v>62201</v>
      </c>
      <c r="U26098" s="1" t="s">
        <v>2945</v>
      </c>
      <c r="V26098" s="4">
        <v>44746</v>
      </c>
      <c r="W26098" s="1" t="s">
        <v>66</v>
      </c>
      <c r="X26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099" spans="1:24" x14ac:dyDescent="0.3">
      <c r="A26099" t="s">
        <v>41173</v>
      </c>
      <c r="B26099" t="s">
        <v>41194</v>
      </c>
      <c r="C26099" t="s">
        <v>41196</v>
      </c>
      <c r="D26099" t="s">
        <v>41176</v>
      </c>
      <c r="E26099" t="s">
        <v>76</v>
      </c>
      <c r="F26099" t="s">
        <v>77</v>
      </c>
      <c r="G26099" s="1" t="s">
        <v>78</v>
      </c>
      <c r="H26099" s="1" t="s">
        <v>334</v>
      </c>
      <c r="I26099" s="1" t="s">
        <v>468</v>
      </c>
      <c r="J26099" s="1" t="s">
        <v>1294</v>
      </c>
      <c r="K26099" s="1" t="s">
        <v>424</v>
      </c>
      <c r="L26099" s="1" t="s">
        <v>67</v>
      </c>
      <c r="M26099" s="1">
        <v>460</v>
      </c>
      <c r="N26099" s="1">
        <v>4.63</v>
      </c>
      <c r="O26099" s="1" t="s">
        <v>65</v>
      </c>
      <c r="P26099" t="s">
        <v>6373</v>
      </c>
      <c r="Q26099" s="1"/>
      <c r="R26099" s="1" t="s">
        <v>2946</v>
      </c>
      <c r="S26099" t="s">
        <v>74173</v>
      </c>
      <c r="T26099" t="s">
        <v>57948</v>
      </c>
      <c r="U26099" s="1" t="s">
        <v>2947</v>
      </c>
      <c r="V26099" s="4">
        <v>44746</v>
      </c>
      <c r="W26099" s="1" t="s">
        <v>66</v>
      </c>
      <c r="X26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00" spans="1:24" x14ac:dyDescent="0.3">
      <c r="A26100" t="s">
        <v>41173</v>
      </c>
      <c r="B26100" t="s">
        <v>41194</v>
      </c>
      <c r="C26100" t="s">
        <v>41197</v>
      </c>
      <c r="D26100" t="s">
        <v>41176</v>
      </c>
      <c r="E26100" t="s">
        <v>76</v>
      </c>
      <c r="F26100" t="s">
        <v>77</v>
      </c>
      <c r="G26100" s="1" t="s">
        <v>78</v>
      </c>
      <c r="H26100" s="1" t="s">
        <v>334</v>
      </c>
      <c r="I26100" s="1" t="s">
        <v>468</v>
      </c>
      <c r="J26100" s="1" t="s">
        <v>1294</v>
      </c>
      <c r="K26100" s="1" t="s">
        <v>424</v>
      </c>
      <c r="L26100" s="1" t="s">
        <v>68</v>
      </c>
      <c r="M26100" s="1">
        <v>337</v>
      </c>
      <c r="N26100" s="1">
        <v>4.63</v>
      </c>
      <c r="O26100" s="1" t="s">
        <v>65</v>
      </c>
      <c r="P26100" t="s">
        <v>6373</v>
      </c>
      <c r="Q26100" s="1"/>
      <c r="R26100" s="1" t="s">
        <v>2948</v>
      </c>
      <c r="S26100" t="s">
        <v>74173</v>
      </c>
      <c r="T26100" t="s">
        <v>57945</v>
      </c>
      <c r="U26100" s="1" t="s">
        <v>2949</v>
      </c>
      <c r="V26100" s="4">
        <v>44746</v>
      </c>
      <c r="W26100" s="1" t="s">
        <v>66</v>
      </c>
      <c r="X26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01" spans="1:24" x14ac:dyDescent="0.3">
      <c r="A26101" t="s">
        <v>41173</v>
      </c>
      <c r="B26101" t="s">
        <v>41194</v>
      </c>
      <c r="C26101" t="s">
        <v>41198</v>
      </c>
      <c r="D26101" t="s">
        <v>41176</v>
      </c>
      <c r="E26101" t="s">
        <v>76</v>
      </c>
      <c r="F26101" t="s">
        <v>77</v>
      </c>
      <c r="G26101" s="1" t="s">
        <v>78</v>
      </c>
      <c r="H26101" s="1" t="s">
        <v>334</v>
      </c>
      <c r="I26101" s="1" t="s">
        <v>468</v>
      </c>
      <c r="J26101" s="1" t="s">
        <v>1294</v>
      </c>
      <c r="K26101" s="1" t="s">
        <v>424</v>
      </c>
      <c r="L26101" s="1" t="s">
        <v>69</v>
      </c>
      <c r="M26101" s="1">
        <v>167</v>
      </c>
      <c r="N26101" s="1">
        <v>4.63</v>
      </c>
      <c r="O26101" s="1" t="s">
        <v>65</v>
      </c>
      <c r="P26101" t="s">
        <v>6373</v>
      </c>
      <c r="Q26101" s="1"/>
      <c r="R26101" s="1" t="s">
        <v>2950</v>
      </c>
      <c r="S26101" t="s">
        <v>74173</v>
      </c>
      <c r="T26101" t="s">
        <v>57946</v>
      </c>
      <c r="U26101" s="1" t="s">
        <v>2951</v>
      </c>
      <c r="V26101" s="4">
        <v>44746</v>
      </c>
      <c r="W26101" s="1" t="s">
        <v>66</v>
      </c>
      <c r="X26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02" spans="1:24" x14ac:dyDescent="0.3">
      <c r="A26102" t="s">
        <v>41173</v>
      </c>
      <c r="B26102" t="s">
        <v>41194</v>
      </c>
      <c r="C26102" t="s">
        <v>41199</v>
      </c>
      <c r="D26102" t="s">
        <v>41176</v>
      </c>
      <c r="E26102" t="s">
        <v>76</v>
      </c>
      <c r="F26102" t="s">
        <v>77</v>
      </c>
      <c r="G26102" s="1" t="s">
        <v>78</v>
      </c>
      <c r="H26102" s="1" t="s">
        <v>334</v>
      </c>
      <c r="I26102" s="1" t="s">
        <v>468</v>
      </c>
      <c r="J26102" s="1" t="s">
        <v>1294</v>
      </c>
      <c r="K26102" s="1" t="s">
        <v>424</v>
      </c>
      <c r="L26102" s="1" t="s">
        <v>19</v>
      </c>
      <c r="M26102" s="1">
        <v>310</v>
      </c>
      <c r="N26102" s="1">
        <v>4.63</v>
      </c>
      <c r="O26102" s="1" t="s">
        <v>65</v>
      </c>
      <c r="P26102" t="s">
        <v>6373</v>
      </c>
      <c r="Q26102" s="1"/>
      <c r="R26102" s="1" t="s">
        <v>2952</v>
      </c>
      <c r="S26102" t="s">
        <v>74173</v>
      </c>
      <c r="T26102" t="s">
        <v>57944</v>
      </c>
      <c r="U26102" s="1" t="s">
        <v>2953</v>
      </c>
      <c r="V26102" s="4">
        <v>44746</v>
      </c>
      <c r="W26102" s="1" t="s">
        <v>66</v>
      </c>
      <c r="X26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03" spans="1:24" x14ac:dyDescent="0.3">
      <c r="A26103" t="s">
        <v>41173</v>
      </c>
      <c r="B26103" t="s">
        <v>41200</v>
      </c>
      <c r="C26103" t="s">
        <v>41201</v>
      </c>
      <c r="D26103" t="s">
        <v>41176</v>
      </c>
      <c r="E26103" t="s">
        <v>76</v>
      </c>
      <c r="F26103" t="s">
        <v>77</v>
      </c>
      <c r="G26103" s="1" t="s">
        <v>78</v>
      </c>
      <c r="H26103" s="1" t="s">
        <v>334</v>
      </c>
      <c r="I26103" s="1" t="s">
        <v>468</v>
      </c>
      <c r="J26103" s="1" t="s">
        <v>1283</v>
      </c>
      <c r="K26103" s="1" t="s">
        <v>139</v>
      </c>
      <c r="L26103" s="1" t="s">
        <v>64</v>
      </c>
      <c r="M26103" s="1">
        <v>712</v>
      </c>
      <c r="N26103" s="1">
        <v>4.63</v>
      </c>
      <c r="O26103" s="1" t="s">
        <v>65</v>
      </c>
      <c r="P26103" t="s">
        <v>6373</v>
      </c>
      <c r="Q26103" s="1"/>
      <c r="R26103" s="1" t="s">
        <v>2955</v>
      </c>
      <c r="S26103" t="s">
        <v>74173</v>
      </c>
      <c r="T26103" t="s">
        <v>62210</v>
      </c>
      <c r="U26103" s="1" t="s">
        <v>2956</v>
      </c>
      <c r="V26103" s="4">
        <v>44746</v>
      </c>
      <c r="W26103" s="1" t="s">
        <v>66</v>
      </c>
      <c r="X26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04" spans="1:24" x14ac:dyDescent="0.3">
      <c r="A26104" t="s">
        <v>41173</v>
      </c>
      <c r="B26104" t="s">
        <v>41200</v>
      </c>
      <c r="C26104" t="s">
        <v>41202</v>
      </c>
      <c r="D26104" t="s">
        <v>41176</v>
      </c>
      <c r="E26104" t="s">
        <v>76</v>
      </c>
      <c r="F26104" t="s">
        <v>77</v>
      </c>
      <c r="G26104" s="1" t="s">
        <v>78</v>
      </c>
      <c r="H26104" s="1" t="s">
        <v>334</v>
      </c>
      <c r="I26104" s="1" t="s">
        <v>468</v>
      </c>
      <c r="J26104" s="1" t="s">
        <v>1283</v>
      </c>
      <c r="K26104" s="1" t="s">
        <v>139</v>
      </c>
      <c r="L26104" s="1" t="s">
        <v>67</v>
      </c>
      <c r="M26104" s="1">
        <v>1720</v>
      </c>
      <c r="N26104" s="1">
        <v>4.63</v>
      </c>
      <c r="O26104" s="1" t="s">
        <v>65</v>
      </c>
      <c r="P26104" t="s">
        <v>6373</v>
      </c>
      <c r="Q26104" s="1"/>
      <c r="R26104" s="1" t="s">
        <v>2957</v>
      </c>
      <c r="S26104" t="s">
        <v>74173</v>
      </c>
      <c r="T26104" t="s">
        <v>57963</v>
      </c>
      <c r="U26104" s="1" t="s">
        <v>2958</v>
      </c>
      <c r="V26104" s="4">
        <v>44746</v>
      </c>
      <c r="W26104" s="1" t="s">
        <v>66</v>
      </c>
      <c r="X26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05" spans="1:24" x14ac:dyDescent="0.3">
      <c r="A26105" t="s">
        <v>41173</v>
      </c>
      <c r="B26105" t="s">
        <v>41200</v>
      </c>
      <c r="C26105" t="s">
        <v>41203</v>
      </c>
      <c r="D26105" t="s">
        <v>41176</v>
      </c>
      <c r="E26105" t="s">
        <v>76</v>
      </c>
      <c r="F26105" t="s">
        <v>77</v>
      </c>
      <c r="G26105" s="1" t="s">
        <v>78</v>
      </c>
      <c r="H26105" s="1" t="s">
        <v>334</v>
      </c>
      <c r="I26105" s="1" t="s">
        <v>468</v>
      </c>
      <c r="J26105" s="1" t="s">
        <v>1283</v>
      </c>
      <c r="K26105" s="1" t="s">
        <v>139</v>
      </c>
      <c r="L26105" s="1" t="s">
        <v>68</v>
      </c>
      <c r="M26105" s="1">
        <v>1494</v>
      </c>
      <c r="N26105" s="1">
        <v>4.63</v>
      </c>
      <c r="O26105" s="1" t="s">
        <v>65</v>
      </c>
      <c r="P26105" t="s">
        <v>6373</v>
      </c>
      <c r="Q26105" s="1"/>
      <c r="R26105" s="1" t="s">
        <v>2959</v>
      </c>
      <c r="S26105" t="s">
        <v>74173</v>
      </c>
      <c r="T26105" t="s">
        <v>57960</v>
      </c>
      <c r="U26105" s="1" t="s">
        <v>2960</v>
      </c>
      <c r="V26105" s="4">
        <v>44746</v>
      </c>
      <c r="W26105" s="1" t="s">
        <v>66</v>
      </c>
      <c r="X26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06" spans="1:24" x14ac:dyDescent="0.3">
      <c r="A26106" t="s">
        <v>41173</v>
      </c>
      <c r="B26106" t="s">
        <v>41200</v>
      </c>
      <c r="C26106" t="s">
        <v>41204</v>
      </c>
      <c r="D26106" t="s">
        <v>41176</v>
      </c>
      <c r="E26106" t="s">
        <v>76</v>
      </c>
      <c r="F26106" t="s">
        <v>77</v>
      </c>
      <c r="G26106" s="1" t="s">
        <v>78</v>
      </c>
      <c r="H26106" s="1" t="s">
        <v>334</v>
      </c>
      <c r="I26106" s="1" t="s">
        <v>468</v>
      </c>
      <c r="J26106" s="1" t="s">
        <v>1283</v>
      </c>
      <c r="K26106" s="1" t="s">
        <v>139</v>
      </c>
      <c r="L26106" s="1" t="s">
        <v>69</v>
      </c>
      <c r="M26106" s="1">
        <v>749</v>
      </c>
      <c r="N26106" s="1">
        <v>4.63</v>
      </c>
      <c r="O26106" s="1" t="s">
        <v>65</v>
      </c>
      <c r="P26106" t="s">
        <v>6373</v>
      </c>
      <c r="Q26106" s="1"/>
      <c r="R26106" s="1" t="s">
        <v>2961</v>
      </c>
      <c r="S26106" t="s">
        <v>74173</v>
      </c>
      <c r="T26106" t="s">
        <v>57961</v>
      </c>
      <c r="U26106" s="1" t="s">
        <v>2962</v>
      </c>
      <c r="V26106" s="4">
        <v>44746</v>
      </c>
      <c r="W26106" s="1" t="s">
        <v>66</v>
      </c>
      <c r="X26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07" spans="1:24" x14ac:dyDescent="0.3">
      <c r="A26107" t="s">
        <v>41173</v>
      </c>
      <c r="B26107" t="s">
        <v>41200</v>
      </c>
      <c r="C26107" t="s">
        <v>41205</v>
      </c>
      <c r="D26107" t="s">
        <v>41176</v>
      </c>
      <c r="E26107" t="s">
        <v>76</v>
      </c>
      <c r="F26107" t="s">
        <v>77</v>
      </c>
      <c r="G26107" s="1" t="s">
        <v>78</v>
      </c>
      <c r="H26107" s="1" t="s">
        <v>334</v>
      </c>
      <c r="I26107" s="1" t="s">
        <v>468</v>
      </c>
      <c r="J26107" s="1" t="s">
        <v>1283</v>
      </c>
      <c r="K26107" s="1" t="s">
        <v>139</v>
      </c>
      <c r="L26107" s="1" t="s">
        <v>19</v>
      </c>
      <c r="M26107" s="1">
        <v>1219</v>
      </c>
      <c r="N26107" s="1">
        <v>4.63</v>
      </c>
      <c r="O26107" s="1" t="s">
        <v>65</v>
      </c>
      <c r="P26107" t="s">
        <v>6373</v>
      </c>
      <c r="Q26107" s="1"/>
      <c r="R26107" s="1" t="s">
        <v>2963</v>
      </c>
      <c r="S26107" t="s">
        <v>74173</v>
      </c>
      <c r="T26107" t="s">
        <v>57959</v>
      </c>
      <c r="U26107" s="1" t="s">
        <v>2964</v>
      </c>
      <c r="V26107" s="4">
        <v>44746</v>
      </c>
      <c r="W26107" s="1" t="s">
        <v>66</v>
      </c>
      <c r="X26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08" spans="1:24" x14ac:dyDescent="0.3">
      <c r="A26108" t="s">
        <v>41173</v>
      </c>
      <c r="B26108" t="s">
        <v>41200</v>
      </c>
      <c r="C26108" t="s">
        <v>41206</v>
      </c>
      <c r="D26108" t="s">
        <v>41176</v>
      </c>
      <c r="E26108" t="s">
        <v>76</v>
      </c>
      <c r="F26108" t="s">
        <v>77</v>
      </c>
      <c r="G26108" s="1" t="s">
        <v>78</v>
      </c>
      <c r="H26108" s="1" t="s">
        <v>334</v>
      </c>
      <c r="I26108" s="1" t="s">
        <v>468</v>
      </c>
      <c r="J26108" s="1" t="s">
        <v>1283</v>
      </c>
      <c r="K26108" s="1" t="s">
        <v>139</v>
      </c>
      <c r="L26108" s="1" t="s">
        <v>70</v>
      </c>
      <c r="M26108" s="1">
        <v>25</v>
      </c>
      <c r="N26108" s="1">
        <v>4.63</v>
      </c>
      <c r="O26108" s="1" t="s">
        <v>65</v>
      </c>
      <c r="P26108" t="s">
        <v>6373</v>
      </c>
      <c r="Q26108" s="1"/>
      <c r="R26108" s="1" t="s">
        <v>41124</v>
      </c>
      <c r="S26108" t="s">
        <v>74173</v>
      </c>
      <c r="T26108" t="s">
        <v>57962</v>
      </c>
      <c r="U26108" s="1" t="s">
        <v>19214</v>
      </c>
      <c r="V26108" s="4">
        <v>44746</v>
      </c>
      <c r="W26108" s="1" t="s">
        <v>66</v>
      </c>
      <c r="X26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09" spans="1:24" x14ac:dyDescent="0.3">
      <c r="A26109" t="s">
        <v>41207</v>
      </c>
      <c r="B26109" t="s">
        <v>41208</v>
      </c>
      <c r="C26109" t="s">
        <v>41209</v>
      </c>
      <c r="D26109" t="s">
        <v>41210</v>
      </c>
      <c r="E26109" t="s">
        <v>76</v>
      </c>
      <c r="F26109" t="s">
        <v>77</v>
      </c>
      <c r="G26109" s="1" t="s">
        <v>78</v>
      </c>
      <c r="H26109" s="1" t="s">
        <v>334</v>
      </c>
      <c r="I26109" s="1" t="s">
        <v>19333</v>
      </c>
      <c r="J26109" s="1" t="s">
        <v>17</v>
      </c>
      <c r="K26109" s="1" t="s">
        <v>63</v>
      </c>
      <c r="L26109" s="1" t="s">
        <v>64</v>
      </c>
      <c r="M26109" s="1">
        <v>17</v>
      </c>
      <c r="N26109" s="1">
        <v>4.95</v>
      </c>
      <c r="O26109" s="1" t="s">
        <v>65</v>
      </c>
      <c r="P26109" t="s">
        <v>6373</v>
      </c>
      <c r="Q26109" s="1"/>
      <c r="R26109" s="1" t="s">
        <v>41211</v>
      </c>
      <c r="S26109" t="s">
        <v>74174</v>
      </c>
      <c r="T26109" t="s">
        <v>60962</v>
      </c>
      <c r="U26109" s="1" t="s">
        <v>19334</v>
      </c>
      <c r="V26109" s="4">
        <v>44739</v>
      </c>
      <c r="W26109" s="1" t="s">
        <v>72</v>
      </c>
      <c r="X26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10" spans="1:24" x14ac:dyDescent="0.3">
      <c r="A26110" t="s">
        <v>41207</v>
      </c>
      <c r="B26110" t="s">
        <v>41208</v>
      </c>
      <c r="C26110" t="s">
        <v>41212</v>
      </c>
      <c r="D26110" t="s">
        <v>41210</v>
      </c>
      <c r="E26110" t="s">
        <v>76</v>
      </c>
      <c r="F26110" t="s">
        <v>77</v>
      </c>
      <c r="G26110" s="1" t="s">
        <v>78</v>
      </c>
      <c r="H26110" s="1" t="s">
        <v>334</v>
      </c>
      <c r="I26110" s="1" t="s">
        <v>19333</v>
      </c>
      <c r="J26110" s="1" t="s">
        <v>17</v>
      </c>
      <c r="K26110" s="1" t="s">
        <v>63</v>
      </c>
      <c r="L26110" s="1" t="s">
        <v>67</v>
      </c>
      <c r="M26110" s="1">
        <v>38</v>
      </c>
      <c r="N26110" s="1">
        <v>4.95</v>
      </c>
      <c r="O26110" s="1" t="s">
        <v>65</v>
      </c>
      <c r="P26110" t="s">
        <v>6373</v>
      </c>
      <c r="Q26110" s="1"/>
      <c r="R26110" s="1" t="s">
        <v>41213</v>
      </c>
      <c r="S26110" t="s">
        <v>74174</v>
      </c>
      <c r="T26110" t="s">
        <v>57958</v>
      </c>
      <c r="U26110" s="1" t="s">
        <v>19335</v>
      </c>
      <c r="V26110" s="4">
        <v>44739</v>
      </c>
      <c r="W26110" s="1" t="s">
        <v>72</v>
      </c>
      <c r="X26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11" spans="1:24" x14ac:dyDescent="0.3">
      <c r="A26111" t="s">
        <v>41207</v>
      </c>
      <c r="B26111" t="s">
        <v>41208</v>
      </c>
      <c r="C26111" t="s">
        <v>41214</v>
      </c>
      <c r="D26111" t="s">
        <v>41210</v>
      </c>
      <c r="E26111" t="s">
        <v>76</v>
      </c>
      <c r="F26111" t="s">
        <v>77</v>
      </c>
      <c r="G26111" s="1" t="s">
        <v>78</v>
      </c>
      <c r="H26111" s="1" t="s">
        <v>334</v>
      </c>
      <c r="I26111" s="1" t="s">
        <v>19333</v>
      </c>
      <c r="J26111" s="1" t="s">
        <v>17</v>
      </c>
      <c r="K26111" s="1" t="s">
        <v>63</v>
      </c>
      <c r="L26111" s="1" t="s">
        <v>68</v>
      </c>
      <c r="M26111" s="1">
        <v>42</v>
      </c>
      <c r="N26111" s="1">
        <v>4.95</v>
      </c>
      <c r="O26111" s="1" t="s">
        <v>65</v>
      </c>
      <c r="P26111" t="s">
        <v>6373</v>
      </c>
      <c r="Q26111" s="1"/>
      <c r="R26111" s="1" t="s">
        <v>41215</v>
      </c>
      <c r="S26111" t="s">
        <v>74174</v>
      </c>
      <c r="T26111" t="s">
        <v>57955</v>
      </c>
      <c r="U26111" s="1" t="s">
        <v>19336</v>
      </c>
      <c r="V26111" s="4">
        <v>44739</v>
      </c>
      <c r="W26111" s="1" t="s">
        <v>72</v>
      </c>
      <c r="X26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12" spans="1:24" x14ac:dyDescent="0.3">
      <c r="A26112" t="s">
        <v>41207</v>
      </c>
      <c r="B26112" t="s">
        <v>41208</v>
      </c>
      <c r="C26112" t="s">
        <v>41216</v>
      </c>
      <c r="D26112" t="s">
        <v>41210</v>
      </c>
      <c r="E26112" t="s">
        <v>76</v>
      </c>
      <c r="F26112" t="s">
        <v>77</v>
      </c>
      <c r="G26112" s="1" t="s">
        <v>78</v>
      </c>
      <c r="H26112" s="1" t="s">
        <v>334</v>
      </c>
      <c r="I26112" s="1" t="s">
        <v>19333</v>
      </c>
      <c r="J26112" s="1" t="s">
        <v>17</v>
      </c>
      <c r="K26112" s="1" t="s">
        <v>63</v>
      </c>
      <c r="L26112" s="1" t="s">
        <v>69</v>
      </c>
      <c r="M26112" s="1">
        <v>23</v>
      </c>
      <c r="N26112" s="1">
        <v>4.95</v>
      </c>
      <c r="O26112" s="1" t="s">
        <v>65</v>
      </c>
      <c r="P26112" t="s">
        <v>6373</v>
      </c>
      <c r="Q26112" s="1"/>
      <c r="R26112" s="1" t="s">
        <v>41217</v>
      </c>
      <c r="S26112" t="s">
        <v>74174</v>
      </c>
      <c r="T26112" t="s">
        <v>57956</v>
      </c>
      <c r="U26112" s="1" t="s">
        <v>19337</v>
      </c>
      <c r="V26112" s="4">
        <v>44739</v>
      </c>
      <c r="W26112" s="1" t="s">
        <v>72</v>
      </c>
      <c r="X26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13" spans="1:24" x14ac:dyDescent="0.3">
      <c r="A26113" t="s">
        <v>41207</v>
      </c>
      <c r="B26113" t="s">
        <v>41208</v>
      </c>
      <c r="C26113" t="s">
        <v>41218</v>
      </c>
      <c r="D26113" t="s">
        <v>41210</v>
      </c>
      <c r="E26113" t="s">
        <v>76</v>
      </c>
      <c r="F26113" t="s">
        <v>77</v>
      </c>
      <c r="G26113" s="1" t="s">
        <v>78</v>
      </c>
      <c r="H26113" s="1" t="s">
        <v>334</v>
      </c>
      <c r="I26113" s="1" t="s">
        <v>19333</v>
      </c>
      <c r="J26113" s="1" t="s">
        <v>17</v>
      </c>
      <c r="K26113" s="1" t="s">
        <v>63</v>
      </c>
      <c r="L26113" s="1" t="s">
        <v>19</v>
      </c>
      <c r="M26113" s="1">
        <v>36</v>
      </c>
      <c r="N26113" s="1">
        <v>4.95</v>
      </c>
      <c r="O26113" s="1" t="s">
        <v>65</v>
      </c>
      <c r="P26113" t="s">
        <v>6373</v>
      </c>
      <c r="Q26113" s="1"/>
      <c r="R26113" s="1" t="s">
        <v>41219</v>
      </c>
      <c r="S26113" t="s">
        <v>74174</v>
      </c>
      <c r="T26113" t="s">
        <v>57954</v>
      </c>
      <c r="U26113" s="1" t="s">
        <v>19338</v>
      </c>
      <c r="V26113" s="4">
        <v>44739</v>
      </c>
      <c r="W26113" s="1" t="s">
        <v>72</v>
      </c>
      <c r="X26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14" spans="1:24" x14ac:dyDescent="0.3">
      <c r="A26114" t="s">
        <v>41207</v>
      </c>
      <c r="B26114" t="s">
        <v>41220</v>
      </c>
      <c r="C26114" t="s">
        <v>41221</v>
      </c>
      <c r="D26114" t="s">
        <v>41210</v>
      </c>
      <c r="E26114" t="s">
        <v>76</v>
      </c>
      <c r="F26114" t="s">
        <v>77</v>
      </c>
      <c r="G26114" s="1" t="s">
        <v>78</v>
      </c>
      <c r="H26114" s="1" t="s">
        <v>334</v>
      </c>
      <c r="I26114" s="1" t="s">
        <v>19333</v>
      </c>
      <c r="J26114" s="1" t="s">
        <v>1429</v>
      </c>
      <c r="K26114" s="1" t="s">
        <v>337</v>
      </c>
      <c r="L26114" s="1" t="s">
        <v>64</v>
      </c>
      <c r="M26114" s="1">
        <v>17</v>
      </c>
      <c r="N26114" s="1">
        <v>4.95</v>
      </c>
      <c r="O26114" s="1" t="s">
        <v>65</v>
      </c>
      <c r="P26114" t="s">
        <v>6373</v>
      </c>
      <c r="Q26114" s="1"/>
      <c r="R26114" s="1" t="s">
        <v>41222</v>
      </c>
      <c r="S26114" t="s">
        <v>74174</v>
      </c>
      <c r="T26114" t="s">
        <v>62102</v>
      </c>
      <c r="U26114" s="1" t="s">
        <v>41223</v>
      </c>
      <c r="V26114" s="4">
        <v>44739</v>
      </c>
      <c r="W26114" s="1" t="s">
        <v>72</v>
      </c>
      <c r="X26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15" spans="1:24" x14ac:dyDescent="0.3">
      <c r="A26115" t="s">
        <v>41207</v>
      </c>
      <c r="B26115" t="s">
        <v>41220</v>
      </c>
      <c r="C26115" t="s">
        <v>41224</v>
      </c>
      <c r="D26115" t="s">
        <v>41210</v>
      </c>
      <c r="E26115" t="s">
        <v>76</v>
      </c>
      <c r="F26115" t="s">
        <v>77</v>
      </c>
      <c r="G26115" s="1" t="s">
        <v>78</v>
      </c>
      <c r="H26115" s="1" t="s">
        <v>334</v>
      </c>
      <c r="I26115" s="1" t="s">
        <v>19333</v>
      </c>
      <c r="J26115" s="1" t="s">
        <v>1429</v>
      </c>
      <c r="K26115" s="1" t="s">
        <v>337</v>
      </c>
      <c r="L26115" s="1" t="s">
        <v>67</v>
      </c>
      <c r="M26115" s="1">
        <v>38</v>
      </c>
      <c r="N26115" s="1">
        <v>4.95</v>
      </c>
      <c r="O26115" s="1" t="s">
        <v>65</v>
      </c>
      <c r="P26115" t="s">
        <v>6373</v>
      </c>
      <c r="Q26115" s="1"/>
      <c r="R26115" s="1" t="s">
        <v>41225</v>
      </c>
      <c r="S26115" t="s">
        <v>74174</v>
      </c>
      <c r="T26115" t="s">
        <v>57953</v>
      </c>
      <c r="U26115" s="1" t="s">
        <v>41226</v>
      </c>
      <c r="V26115" s="4">
        <v>44739</v>
      </c>
      <c r="W26115" s="1" t="s">
        <v>72</v>
      </c>
      <c r="X26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16" spans="1:24" x14ac:dyDescent="0.3">
      <c r="A26116" t="s">
        <v>41207</v>
      </c>
      <c r="B26116" t="s">
        <v>41220</v>
      </c>
      <c r="C26116" t="s">
        <v>41227</v>
      </c>
      <c r="D26116" t="s">
        <v>41210</v>
      </c>
      <c r="E26116" t="s">
        <v>76</v>
      </c>
      <c r="F26116" t="s">
        <v>77</v>
      </c>
      <c r="G26116" s="1" t="s">
        <v>78</v>
      </c>
      <c r="H26116" s="1" t="s">
        <v>334</v>
      </c>
      <c r="I26116" s="1" t="s">
        <v>19333</v>
      </c>
      <c r="J26116" s="1" t="s">
        <v>1429</v>
      </c>
      <c r="K26116" s="1" t="s">
        <v>337</v>
      </c>
      <c r="L26116" s="1" t="s">
        <v>68</v>
      </c>
      <c r="M26116" s="1">
        <v>42</v>
      </c>
      <c r="N26116" s="1">
        <v>4.95</v>
      </c>
      <c r="O26116" s="1" t="s">
        <v>65</v>
      </c>
      <c r="P26116" t="s">
        <v>6373</v>
      </c>
      <c r="Q26116" s="1"/>
      <c r="R26116" s="1" t="s">
        <v>41228</v>
      </c>
      <c r="S26116" t="s">
        <v>74174</v>
      </c>
      <c r="T26116" t="s">
        <v>57950</v>
      </c>
      <c r="U26116" s="1" t="s">
        <v>41229</v>
      </c>
      <c r="V26116" s="4">
        <v>44739</v>
      </c>
      <c r="W26116" s="1" t="s">
        <v>72</v>
      </c>
      <c r="X26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17" spans="1:24" x14ac:dyDescent="0.3">
      <c r="A26117" t="s">
        <v>41207</v>
      </c>
      <c r="B26117" t="s">
        <v>41220</v>
      </c>
      <c r="C26117" t="s">
        <v>41230</v>
      </c>
      <c r="D26117" t="s">
        <v>41210</v>
      </c>
      <c r="E26117" t="s">
        <v>76</v>
      </c>
      <c r="F26117" t="s">
        <v>77</v>
      </c>
      <c r="G26117" s="1" t="s">
        <v>78</v>
      </c>
      <c r="H26117" s="1" t="s">
        <v>334</v>
      </c>
      <c r="I26117" s="1" t="s">
        <v>19333</v>
      </c>
      <c r="J26117" s="1" t="s">
        <v>1429</v>
      </c>
      <c r="K26117" s="1" t="s">
        <v>337</v>
      </c>
      <c r="L26117" s="1" t="s">
        <v>69</v>
      </c>
      <c r="M26117" s="1">
        <v>23</v>
      </c>
      <c r="N26117" s="1">
        <v>4.95</v>
      </c>
      <c r="O26117" s="1" t="s">
        <v>65</v>
      </c>
      <c r="P26117" t="s">
        <v>6373</v>
      </c>
      <c r="Q26117" s="1"/>
      <c r="R26117" s="1" t="s">
        <v>41231</v>
      </c>
      <c r="S26117" t="s">
        <v>74174</v>
      </c>
      <c r="T26117" t="s">
        <v>57951</v>
      </c>
      <c r="U26117" s="1" t="s">
        <v>41232</v>
      </c>
      <c r="V26117" s="4">
        <v>44739</v>
      </c>
      <c r="W26117" s="1" t="s">
        <v>72</v>
      </c>
      <c r="X26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18" spans="1:24" x14ac:dyDescent="0.3">
      <c r="A26118" t="s">
        <v>41207</v>
      </c>
      <c r="B26118" t="s">
        <v>41220</v>
      </c>
      <c r="C26118" t="s">
        <v>41233</v>
      </c>
      <c r="D26118" t="s">
        <v>41210</v>
      </c>
      <c r="E26118" t="s">
        <v>76</v>
      </c>
      <c r="F26118" t="s">
        <v>77</v>
      </c>
      <c r="G26118" s="1" t="s">
        <v>78</v>
      </c>
      <c r="H26118" s="1" t="s">
        <v>334</v>
      </c>
      <c r="I26118" s="1" t="s">
        <v>19333</v>
      </c>
      <c r="J26118" s="1" t="s">
        <v>1429</v>
      </c>
      <c r="K26118" s="1" t="s">
        <v>337</v>
      </c>
      <c r="L26118" s="1" t="s">
        <v>19</v>
      </c>
      <c r="M26118" s="1">
        <v>36</v>
      </c>
      <c r="N26118" s="1">
        <v>4.95</v>
      </c>
      <c r="O26118" s="1" t="s">
        <v>65</v>
      </c>
      <c r="P26118" t="s">
        <v>6373</v>
      </c>
      <c r="Q26118" s="1"/>
      <c r="R26118" s="1" t="s">
        <v>41234</v>
      </c>
      <c r="S26118" t="s">
        <v>74174</v>
      </c>
      <c r="T26118" t="s">
        <v>57949</v>
      </c>
      <c r="U26118" s="1" t="s">
        <v>41235</v>
      </c>
      <c r="V26118" s="4">
        <v>44739</v>
      </c>
      <c r="W26118" s="1" t="s">
        <v>72</v>
      </c>
      <c r="X26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19" spans="1:24" x14ac:dyDescent="0.3">
      <c r="A26119" t="s">
        <v>41236</v>
      </c>
      <c r="B26119" t="s">
        <v>41237</v>
      </c>
      <c r="C26119" t="s">
        <v>41238</v>
      </c>
      <c r="D26119" t="s">
        <v>41239</v>
      </c>
      <c r="E26119" t="s">
        <v>76</v>
      </c>
      <c r="F26119" t="s">
        <v>77</v>
      </c>
      <c r="G26119" s="1" t="s">
        <v>78</v>
      </c>
      <c r="H26119" s="1" t="s">
        <v>334</v>
      </c>
      <c r="I26119" s="1" t="s">
        <v>19333</v>
      </c>
      <c r="J26119" s="1" t="s">
        <v>3046</v>
      </c>
      <c r="K26119" s="1" t="s">
        <v>340</v>
      </c>
      <c r="L26119" s="1" t="s">
        <v>64</v>
      </c>
      <c r="M26119" s="1">
        <v>15</v>
      </c>
      <c r="N26119" s="1">
        <v>5.43</v>
      </c>
      <c r="O26119" s="1" t="s">
        <v>65</v>
      </c>
      <c r="P26119" t="s">
        <v>6373</v>
      </c>
      <c r="Q26119" s="1"/>
      <c r="R26119" s="1" t="s">
        <v>41240</v>
      </c>
      <c r="S26119" t="s">
        <v>74175</v>
      </c>
      <c r="T26119" t="s">
        <v>60962</v>
      </c>
      <c r="U26119" s="1" t="s">
        <v>19340</v>
      </c>
      <c r="V26119" s="4">
        <v>44746</v>
      </c>
      <c r="W26119" s="1" t="s">
        <v>72</v>
      </c>
      <c r="X26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20" spans="1:24" x14ac:dyDescent="0.3">
      <c r="A26120" t="s">
        <v>41236</v>
      </c>
      <c r="B26120" t="s">
        <v>41237</v>
      </c>
      <c r="C26120" t="s">
        <v>41241</v>
      </c>
      <c r="D26120" t="s">
        <v>41239</v>
      </c>
      <c r="E26120" t="s">
        <v>76</v>
      </c>
      <c r="F26120" t="s">
        <v>77</v>
      </c>
      <c r="G26120" s="1" t="s">
        <v>78</v>
      </c>
      <c r="H26120" s="1" t="s">
        <v>334</v>
      </c>
      <c r="I26120" s="1" t="s">
        <v>19333</v>
      </c>
      <c r="J26120" s="1" t="s">
        <v>3046</v>
      </c>
      <c r="K26120" s="1" t="s">
        <v>340</v>
      </c>
      <c r="L26120" s="1" t="s">
        <v>67</v>
      </c>
      <c r="M26120" s="1">
        <v>30</v>
      </c>
      <c r="N26120" s="1">
        <v>5.43</v>
      </c>
      <c r="O26120" s="1" t="s">
        <v>65</v>
      </c>
      <c r="P26120" t="s">
        <v>6373</v>
      </c>
      <c r="Q26120" s="1"/>
      <c r="R26120" s="1" t="s">
        <v>41242</v>
      </c>
      <c r="S26120" t="s">
        <v>74175</v>
      </c>
      <c r="T26120" t="s">
        <v>57958</v>
      </c>
      <c r="U26120" s="1" t="s">
        <v>19341</v>
      </c>
      <c r="V26120" s="4">
        <v>44746</v>
      </c>
      <c r="W26120" s="1" t="s">
        <v>72</v>
      </c>
      <c r="X26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21" spans="1:24" x14ac:dyDescent="0.3">
      <c r="A26121" t="s">
        <v>41236</v>
      </c>
      <c r="B26121" t="s">
        <v>41237</v>
      </c>
      <c r="C26121" t="s">
        <v>41243</v>
      </c>
      <c r="D26121" t="s">
        <v>41239</v>
      </c>
      <c r="E26121" t="s">
        <v>76</v>
      </c>
      <c r="F26121" t="s">
        <v>77</v>
      </c>
      <c r="G26121" s="1" t="s">
        <v>78</v>
      </c>
      <c r="H26121" s="1" t="s">
        <v>334</v>
      </c>
      <c r="I26121" s="1" t="s">
        <v>19333</v>
      </c>
      <c r="J26121" s="1" t="s">
        <v>3046</v>
      </c>
      <c r="K26121" s="1" t="s">
        <v>340</v>
      </c>
      <c r="L26121" s="1" t="s">
        <v>68</v>
      </c>
      <c r="M26121" s="1">
        <v>30</v>
      </c>
      <c r="N26121" s="1">
        <v>5.43</v>
      </c>
      <c r="O26121" s="1" t="s">
        <v>65</v>
      </c>
      <c r="P26121" t="s">
        <v>6373</v>
      </c>
      <c r="Q26121" s="1"/>
      <c r="R26121" s="1" t="s">
        <v>41244</v>
      </c>
      <c r="S26121" t="s">
        <v>74175</v>
      </c>
      <c r="T26121" t="s">
        <v>57955</v>
      </c>
      <c r="U26121" s="1" t="s">
        <v>19342</v>
      </c>
      <c r="V26121" s="4">
        <v>44746</v>
      </c>
      <c r="W26121" s="1" t="s">
        <v>72</v>
      </c>
      <c r="X26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22" spans="1:24" x14ac:dyDescent="0.3">
      <c r="A26122" t="s">
        <v>41236</v>
      </c>
      <c r="B26122" t="s">
        <v>41237</v>
      </c>
      <c r="C26122" t="s">
        <v>41245</v>
      </c>
      <c r="D26122" t="s">
        <v>41239</v>
      </c>
      <c r="E26122" t="s">
        <v>76</v>
      </c>
      <c r="F26122" t="s">
        <v>77</v>
      </c>
      <c r="G26122" s="1" t="s">
        <v>78</v>
      </c>
      <c r="H26122" s="1" t="s">
        <v>334</v>
      </c>
      <c r="I26122" s="1" t="s">
        <v>19333</v>
      </c>
      <c r="J26122" s="1" t="s">
        <v>3046</v>
      </c>
      <c r="K26122" s="1" t="s">
        <v>340</v>
      </c>
      <c r="L26122" s="1" t="s">
        <v>69</v>
      </c>
      <c r="M26122" s="1">
        <v>15</v>
      </c>
      <c r="N26122" s="1">
        <v>5.43</v>
      </c>
      <c r="O26122" s="1" t="s">
        <v>65</v>
      </c>
      <c r="P26122" t="s">
        <v>6373</v>
      </c>
      <c r="Q26122" s="1"/>
      <c r="R26122" s="1" t="s">
        <v>41246</v>
      </c>
      <c r="S26122" t="s">
        <v>74175</v>
      </c>
      <c r="T26122" t="s">
        <v>57956</v>
      </c>
      <c r="U26122" s="1" t="s">
        <v>19343</v>
      </c>
      <c r="V26122" s="4">
        <v>44746</v>
      </c>
      <c r="W26122" s="1" t="s">
        <v>72</v>
      </c>
      <c r="X26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23" spans="1:24" x14ac:dyDescent="0.3">
      <c r="A26123" t="s">
        <v>41236</v>
      </c>
      <c r="B26123" t="s">
        <v>41237</v>
      </c>
      <c r="C26123" t="s">
        <v>41247</v>
      </c>
      <c r="D26123" t="s">
        <v>41239</v>
      </c>
      <c r="E26123" t="s">
        <v>76</v>
      </c>
      <c r="F26123" t="s">
        <v>77</v>
      </c>
      <c r="G26123" s="1" t="s">
        <v>78</v>
      </c>
      <c r="H26123" s="1" t="s">
        <v>334</v>
      </c>
      <c r="I26123" s="1" t="s">
        <v>19333</v>
      </c>
      <c r="J26123" s="1" t="s">
        <v>3046</v>
      </c>
      <c r="K26123" s="1" t="s">
        <v>340</v>
      </c>
      <c r="L26123" s="1" t="s">
        <v>19</v>
      </c>
      <c r="M26123" s="1">
        <v>30</v>
      </c>
      <c r="N26123" s="1">
        <v>5.43</v>
      </c>
      <c r="O26123" s="1" t="s">
        <v>65</v>
      </c>
      <c r="P26123" t="s">
        <v>6373</v>
      </c>
      <c r="Q26123" s="1"/>
      <c r="R26123" s="1" t="s">
        <v>41248</v>
      </c>
      <c r="S26123" t="s">
        <v>74175</v>
      </c>
      <c r="T26123" t="s">
        <v>57954</v>
      </c>
      <c r="U26123" s="1" t="s">
        <v>19344</v>
      </c>
      <c r="V26123" s="4">
        <v>44746</v>
      </c>
      <c r="W26123" s="1" t="s">
        <v>72</v>
      </c>
      <c r="X26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24" spans="1:24" x14ac:dyDescent="0.3">
      <c r="A26124" t="s">
        <v>41236</v>
      </c>
      <c r="B26124" t="s">
        <v>41249</v>
      </c>
      <c r="C26124" t="s">
        <v>41250</v>
      </c>
      <c r="D26124" t="s">
        <v>41239</v>
      </c>
      <c r="E26124" t="s">
        <v>76</v>
      </c>
      <c r="F26124" t="s">
        <v>77</v>
      </c>
      <c r="G26124" s="1" t="s">
        <v>78</v>
      </c>
      <c r="H26124" s="1" t="s">
        <v>334</v>
      </c>
      <c r="I26124" s="1" t="s">
        <v>19333</v>
      </c>
      <c r="J26124" s="1" t="s">
        <v>1283</v>
      </c>
      <c r="K26124" s="1" t="s">
        <v>139</v>
      </c>
      <c r="L26124" s="1" t="s">
        <v>64</v>
      </c>
      <c r="M26124" s="1">
        <v>17</v>
      </c>
      <c r="N26124" s="1">
        <v>4.95</v>
      </c>
      <c r="O26124" s="1" t="s">
        <v>65</v>
      </c>
      <c r="P26124" t="s">
        <v>6373</v>
      </c>
      <c r="Q26124" s="1"/>
      <c r="R26124" s="1" t="s">
        <v>41251</v>
      </c>
      <c r="S26124" t="s">
        <v>74175</v>
      </c>
      <c r="T26124" t="s">
        <v>62102</v>
      </c>
      <c r="U26124" s="1" t="s">
        <v>19346</v>
      </c>
      <c r="V26124" s="4">
        <v>44746</v>
      </c>
      <c r="W26124" s="1" t="s">
        <v>72</v>
      </c>
      <c r="X26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25" spans="1:24" x14ac:dyDescent="0.3">
      <c r="A26125" t="s">
        <v>41236</v>
      </c>
      <c r="B26125" t="s">
        <v>41249</v>
      </c>
      <c r="C26125" t="s">
        <v>41252</v>
      </c>
      <c r="D26125" t="s">
        <v>41239</v>
      </c>
      <c r="E26125" t="s">
        <v>76</v>
      </c>
      <c r="F26125" t="s">
        <v>77</v>
      </c>
      <c r="G26125" s="1" t="s">
        <v>78</v>
      </c>
      <c r="H26125" s="1" t="s">
        <v>334</v>
      </c>
      <c r="I26125" s="1" t="s">
        <v>19333</v>
      </c>
      <c r="J26125" s="1" t="s">
        <v>1283</v>
      </c>
      <c r="K26125" s="1" t="s">
        <v>139</v>
      </c>
      <c r="L26125" s="1" t="s">
        <v>67</v>
      </c>
      <c r="M26125" s="1">
        <v>38</v>
      </c>
      <c r="N26125" s="1">
        <v>4.95</v>
      </c>
      <c r="O26125" s="1" t="s">
        <v>65</v>
      </c>
      <c r="P26125" t="s">
        <v>6373</v>
      </c>
      <c r="Q26125" s="1"/>
      <c r="R26125" s="1" t="s">
        <v>41253</v>
      </c>
      <c r="S26125" t="s">
        <v>74175</v>
      </c>
      <c r="T26125" t="s">
        <v>57953</v>
      </c>
      <c r="U26125" s="1" t="s">
        <v>19347</v>
      </c>
      <c r="V26125" s="4">
        <v>44746</v>
      </c>
      <c r="W26125" s="1" t="s">
        <v>72</v>
      </c>
      <c r="X26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26" spans="1:24" x14ac:dyDescent="0.3">
      <c r="A26126" t="s">
        <v>41236</v>
      </c>
      <c r="B26126" t="s">
        <v>41249</v>
      </c>
      <c r="C26126" t="s">
        <v>41254</v>
      </c>
      <c r="D26126" t="s">
        <v>41239</v>
      </c>
      <c r="E26126" t="s">
        <v>76</v>
      </c>
      <c r="F26126" t="s">
        <v>77</v>
      </c>
      <c r="G26126" s="1" t="s">
        <v>78</v>
      </c>
      <c r="H26126" s="1" t="s">
        <v>334</v>
      </c>
      <c r="I26126" s="1" t="s">
        <v>19333</v>
      </c>
      <c r="J26126" s="1" t="s">
        <v>1283</v>
      </c>
      <c r="K26126" s="1" t="s">
        <v>139</v>
      </c>
      <c r="L26126" s="1" t="s">
        <v>68</v>
      </c>
      <c r="M26126" s="1">
        <v>42</v>
      </c>
      <c r="N26126" s="1">
        <v>4.95</v>
      </c>
      <c r="O26126" s="1" t="s">
        <v>65</v>
      </c>
      <c r="P26126" t="s">
        <v>6373</v>
      </c>
      <c r="Q26126" s="1"/>
      <c r="R26126" s="1" t="s">
        <v>41255</v>
      </c>
      <c r="S26126" t="s">
        <v>74175</v>
      </c>
      <c r="T26126" t="s">
        <v>57950</v>
      </c>
      <c r="U26126" s="1" t="s">
        <v>19348</v>
      </c>
      <c r="V26126" s="4">
        <v>44746</v>
      </c>
      <c r="W26126" s="1" t="s">
        <v>72</v>
      </c>
      <c r="X26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27" spans="1:24" x14ac:dyDescent="0.3">
      <c r="A26127" t="s">
        <v>41236</v>
      </c>
      <c r="B26127" t="s">
        <v>41249</v>
      </c>
      <c r="C26127" t="s">
        <v>41256</v>
      </c>
      <c r="D26127" t="s">
        <v>41239</v>
      </c>
      <c r="E26127" t="s">
        <v>76</v>
      </c>
      <c r="F26127" t="s">
        <v>77</v>
      </c>
      <c r="G26127" s="1" t="s">
        <v>78</v>
      </c>
      <c r="H26127" s="1" t="s">
        <v>334</v>
      </c>
      <c r="I26127" s="1" t="s">
        <v>19333</v>
      </c>
      <c r="J26127" s="1" t="s">
        <v>1283</v>
      </c>
      <c r="K26127" s="1" t="s">
        <v>139</v>
      </c>
      <c r="L26127" s="1" t="s">
        <v>69</v>
      </c>
      <c r="M26127" s="1">
        <v>23</v>
      </c>
      <c r="N26127" s="1">
        <v>4.95</v>
      </c>
      <c r="O26127" s="1" t="s">
        <v>65</v>
      </c>
      <c r="P26127" t="s">
        <v>6373</v>
      </c>
      <c r="Q26127" s="1"/>
      <c r="R26127" s="1" t="s">
        <v>41257</v>
      </c>
      <c r="S26127" t="s">
        <v>74175</v>
      </c>
      <c r="T26127" t="s">
        <v>57951</v>
      </c>
      <c r="U26127" s="1" t="s">
        <v>19349</v>
      </c>
      <c r="V26127" s="4">
        <v>44746</v>
      </c>
      <c r="W26127" s="1" t="s">
        <v>72</v>
      </c>
      <c r="X26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28" spans="1:24" x14ac:dyDescent="0.3">
      <c r="A26128" t="s">
        <v>41236</v>
      </c>
      <c r="B26128" t="s">
        <v>41249</v>
      </c>
      <c r="C26128" t="s">
        <v>41258</v>
      </c>
      <c r="D26128" t="s">
        <v>41239</v>
      </c>
      <c r="E26128" t="s">
        <v>76</v>
      </c>
      <c r="F26128" t="s">
        <v>77</v>
      </c>
      <c r="G26128" s="1" t="s">
        <v>78</v>
      </c>
      <c r="H26128" s="1" t="s">
        <v>334</v>
      </c>
      <c r="I26128" s="1" t="s">
        <v>19333</v>
      </c>
      <c r="J26128" s="1" t="s">
        <v>1283</v>
      </c>
      <c r="K26128" s="1" t="s">
        <v>139</v>
      </c>
      <c r="L26128" s="1" t="s">
        <v>19</v>
      </c>
      <c r="M26128" s="1">
        <v>36</v>
      </c>
      <c r="N26128" s="1">
        <v>4.95</v>
      </c>
      <c r="O26128" s="1" t="s">
        <v>65</v>
      </c>
      <c r="P26128" t="s">
        <v>6373</v>
      </c>
      <c r="Q26128" s="1"/>
      <c r="R26128" s="1" t="s">
        <v>41259</v>
      </c>
      <c r="S26128" t="s">
        <v>74175</v>
      </c>
      <c r="T26128" t="s">
        <v>57949</v>
      </c>
      <c r="U26128" s="1" t="s">
        <v>19350</v>
      </c>
      <c r="V26128" s="4">
        <v>44746</v>
      </c>
      <c r="W26128" s="1" t="s">
        <v>72</v>
      </c>
      <c r="X26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29" spans="1:24" x14ac:dyDescent="0.3">
      <c r="A26129" t="s">
        <v>41260</v>
      </c>
      <c r="B26129" t="s">
        <v>41261</v>
      </c>
      <c r="C26129" t="s">
        <v>41262</v>
      </c>
      <c r="D26129" t="s">
        <v>41263</v>
      </c>
      <c r="E26129" t="s">
        <v>76</v>
      </c>
      <c r="F26129" t="s">
        <v>77</v>
      </c>
      <c r="G26129" s="1" t="s">
        <v>78</v>
      </c>
      <c r="H26129" s="1" t="s">
        <v>136</v>
      </c>
      <c r="I26129" s="1" t="s">
        <v>30850</v>
      </c>
      <c r="J26129" s="1" t="s">
        <v>1056</v>
      </c>
      <c r="K26129" s="1" t="s">
        <v>30832</v>
      </c>
      <c r="L26129" s="1" t="s">
        <v>67</v>
      </c>
      <c r="M26129" s="1">
        <v>40</v>
      </c>
      <c r="N26129" s="1">
        <v>4.97</v>
      </c>
      <c r="O26129" s="1" t="s">
        <v>58047</v>
      </c>
      <c r="P26129" t="s">
        <v>23745</v>
      </c>
      <c r="Q26129" s="1"/>
      <c r="R26129" s="1" t="s">
        <v>30854</v>
      </c>
      <c r="S26129" t="s">
        <v>74176</v>
      </c>
      <c r="T26129" t="s">
        <v>57949</v>
      </c>
      <c r="U26129" s="1" t="s">
        <v>30855</v>
      </c>
      <c r="V26129" s="4">
        <v>44746</v>
      </c>
      <c r="W26129" s="1" t="s">
        <v>72</v>
      </c>
      <c r="X26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30" spans="1:24" x14ac:dyDescent="0.3">
      <c r="A26130" t="s">
        <v>41260</v>
      </c>
      <c r="B26130" t="s">
        <v>41261</v>
      </c>
      <c r="C26130" t="s">
        <v>41264</v>
      </c>
      <c r="D26130" t="s">
        <v>41263</v>
      </c>
      <c r="E26130" t="s">
        <v>76</v>
      </c>
      <c r="F26130" t="s">
        <v>77</v>
      </c>
      <c r="G26130" s="1" t="s">
        <v>78</v>
      </c>
      <c r="H26130" s="1" t="s">
        <v>136</v>
      </c>
      <c r="I26130" s="1" t="s">
        <v>30850</v>
      </c>
      <c r="J26130" s="1" t="s">
        <v>1056</v>
      </c>
      <c r="K26130" s="1" t="s">
        <v>30832</v>
      </c>
      <c r="L26130" s="1" t="s">
        <v>68</v>
      </c>
      <c r="M26130" s="1">
        <v>40</v>
      </c>
      <c r="N26130" s="1">
        <v>4.97</v>
      </c>
      <c r="O26130" s="1" t="s">
        <v>58047</v>
      </c>
      <c r="P26130" t="s">
        <v>23745</v>
      </c>
      <c r="Q26130" s="1"/>
      <c r="R26130" s="1" t="s">
        <v>30857</v>
      </c>
      <c r="S26130" t="s">
        <v>74176</v>
      </c>
      <c r="T26130" t="s">
        <v>57953</v>
      </c>
      <c r="U26130" s="1" t="s">
        <v>30858</v>
      </c>
      <c r="V26130" s="4">
        <v>44746</v>
      </c>
      <c r="W26130" s="1" t="s">
        <v>72</v>
      </c>
      <c r="X26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31" spans="1:24" x14ac:dyDescent="0.3">
      <c r="A26131" t="s">
        <v>41260</v>
      </c>
      <c r="B26131" t="s">
        <v>41261</v>
      </c>
      <c r="C26131" t="s">
        <v>41265</v>
      </c>
      <c r="D26131" t="s">
        <v>41263</v>
      </c>
      <c r="E26131" t="s">
        <v>76</v>
      </c>
      <c r="F26131" t="s">
        <v>77</v>
      </c>
      <c r="G26131" s="1" t="s">
        <v>78</v>
      </c>
      <c r="H26131" s="1" t="s">
        <v>136</v>
      </c>
      <c r="I26131" s="1" t="s">
        <v>30850</v>
      </c>
      <c r="J26131" s="1" t="s">
        <v>1056</v>
      </c>
      <c r="K26131" s="1" t="s">
        <v>30832</v>
      </c>
      <c r="L26131" s="1" t="s">
        <v>69</v>
      </c>
      <c r="M26131" s="1">
        <v>20</v>
      </c>
      <c r="N26131" s="1">
        <v>4.97</v>
      </c>
      <c r="O26131" s="1" t="s">
        <v>58047</v>
      </c>
      <c r="P26131" t="s">
        <v>23745</v>
      </c>
      <c r="Q26131" s="1"/>
      <c r="R26131" s="1" t="s">
        <v>30860</v>
      </c>
      <c r="S26131" t="s">
        <v>74176</v>
      </c>
      <c r="T26131" t="s">
        <v>57950</v>
      </c>
      <c r="U26131" s="1" t="s">
        <v>30861</v>
      </c>
      <c r="V26131" s="4">
        <v>44746</v>
      </c>
      <c r="W26131" s="1" t="s">
        <v>72</v>
      </c>
      <c r="X26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32" spans="1:24" x14ac:dyDescent="0.3">
      <c r="A26132" t="s">
        <v>41260</v>
      </c>
      <c r="B26132" t="s">
        <v>41261</v>
      </c>
      <c r="C26132" t="s">
        <v>41266</v>
      </c>
      <c r="D26132" t="s">
        <v>41263</v>
      </c>
      <c r="E26132" t="s">
        <v>76</v>
      </c>
      <c r="F26132" t="s">
        <v>77</v>
      </c>
      <c r="G26132" s="1" t="s">
        <v>78</v>
      </c>
      <c r="H26132" s="1" t="s">
        <v>136</v>
      </c>
      <c r="I26132" s="1" t="s">
        <v>30850</v>
      </c>
      <c r="J26132" s="1" t="s">
        <v>1056</v>
      </c>
      <c r="K26132" s="1" t="s">
        <v>30832</v>
      </c>
      <c r="L26132" s="1" t="s">
        <v>19</v>
      </c>
      <c r="M26132" s="1">
        <v>20</v>
      </c>
      <c r="N26132" s="1">
        <v>4.97</v>
      </c>
      <c r="O26132" s="1" t="s">
        <v>58047</v>
      </c>
      <c r="P26132" t="s">
        <v>23745</v>
      </c>
      <c r="Q26132" s="1"/>
      <c r="R26132" s="1" t="s">
        <v>30863</v>
      </c>
      <c r="S26132" t="s">
        <v>74176</v>
      </c>
      <c r="T26132" t="s">
        <v>62102</v>
      </c>
      <c r="U26132" s="1" t="s">
        <v>30864</v>
      </c>
      <c r="V26132" s="4">
        <v>44746</v>
      </c>
      <c r="W26132" s="1" t="s">
        <v>72</v>
      </c>
      <c r="X26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33" spans="1:24" x14ac:dyDescent="0.3">
      <c r="A26133" t="s">
        <v>41267</v>
      </c>
      <c r="B26133" t="s">
        <v>41268</v>
      </c>
      <c r="C26133" t="s">
        <v>41269</v>
      </c>
      <c r="D26133" t="s">
        <v>41270</v>
      </c>
      <c r="E26133" t="s">
        <v>76</v>
      </c>
      <c r="F26133" t="s">
        <v>77</v>
      </c>
      <c r="G26133" s="1" t="s">
        <v>78</v>
      </c>
      <c r="H26133" s="1" t="s">
        <v>136</v>
      </c>
      <c r="I26133" s="1" t="s">
        <v>30850</v>
      </c>
      <c r="J26133" s="1" t="s">
        <v>1595</v>
      </c>
      <c r="K26133" s="1" t="s">
        <v>27237</v>
      </c>
      <c r="L26133" s="1" t="s">
        <v>67</v>
      </c>
      <c r="M26133" s="1">
        <v>65</v>
      </c>
      <c r="N26133" s="1">
        <v>4.97</v>
      </c>
      <c r="O26133" s="1" t="s">
        <v>58047</v>
      </c>
      <c r="P26133" t="s">
        <v>23745</v>
      </c>
      <c r="Q26133" s="1"/>
      <c r="R26133" s="1" t="s">
        <v>41271</v>
      </c>
      <c r="S26133" t="s">
        <v>74177</v>
      </c>
      <c r="T26133" t="s">
        <v>57949</v>
      </c>
      <c r="U26133" s="1" t="s">
        <v>41272</v>
      </c>
      <c r="V26133" s="4">
        <v>44746</v>
      </c>
      <c r="W26133" s="1" t="s">
        <v>72</v>
      </c>
      <c r="X26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34" spans="1:24" x14ac:dyDescent="0.3">
      <c r="A26134" t="s">
        <v>41267</v>
      </c>
      <c r="B26134" t="s">
        <v>41268</v>
      </c>
      <c r="C26134" t="s">
        <v>41273</v>
      </c>
      <c r="D26134" t="s">
        <v>41270</v>
      </c>
      <c r="E26134" t="s">
        <v>76</v>
      </c>
      <c r="F26134" t="s">
        <v>77</v>
      </c>
      <c r="G26134" s="1" t="s">
        <v>78</v>
      </c>
      <c r="H26134" s="1" t="s">
        <v>136</v>
      </c>
      <c r="I26134" s="1" t="s">
        <v>30850</v>
      </c>
      <c r="J26134" s="1" t="s">
        <v>1595</v>
      </c>
      <c r="K26134" s="1" t="s">
        <v>27237</v>
      </c>
      <c r="L26134" s="1" t="s">
        <v>68</v>
      </c>
      <c r="M26134" s="1">
        <v>80</v>
      </c>
      <c r="N26134" s="1">
        <v>4.97</v>
      </c>
      <c r="O26134" s="1" t="s">
        <v>58047</v>
      </c>
      <c r="P26134" t="s">
        <v>23745</v>
      </c>
      <c r="Q26134" s="1"/>
      <c r="R26134" s="1" t="s">
        <v>41274</v>
      </c>
      <c r="S26134" t="s">
        <v>74177</v>
      </c>
      <c r="T26134" t="s">
        <v>57953</v>
      </c>
      <c r="U26134" s="1" t="s">
        <v>41275</v>
      </c>
      <c r="V26134" s="4">
        <v>44746</v>
      </c>
      <c r="W26134" s="1" t="s">
        <v>72</v>
      </c>
      <c r="X26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35" spans="1:24" x14ac:dyDescent="0.3">
      <c r="A26135" t="s">
        <v>41267</v>
      </c>
      <c r="B26135" t="s">
        <v>41268</v>
      </c>
      <c r="C26135" t="s">
        <v>41276</v>
      </c>
      <c r="D26135" t="s">
        <v>41270</v>
      </c>
      <c r="E26135" t="s">
        <v>76</v>
      </c>
      <c r="F26135" t="s">
        <v>77</v>
      </c>
      <c r="G26135" s="1" t="s">
        <v>78</v>
      </c>
      <c r="H26135" s="1" t="s">
        <v>136</v>
      </c>
      <c r="I26135" s="1" t="s">
        <v>30850</v>
      </c>
      <c r="J26135" s="1" t="s">
        <v>1595</v>
      </c>
      <c r="K26135" s="1" t="s">
        <v>27237</v>
      </c>
      <c r="L26135" s="1" t="s">
        <v>69</v>
      </c>
      <c r="M26135" s="1">
        <v>30</v>
      </c>
      <c r="N26135" s="1">
        <v>4.97</v>
      </c>
      <c r="O26135" s="1" t="s">
        <v>58047</v>
      </c>
      <c r="P26135" t="s">
        <v>23745</v>
      </c>
      <c r="Q26135" s="1"/>
      <c r="R26135" s="1" t="s">
        <v>41277</v>
      </c>
      <c r="S26135" t="s">
        <v>74177</v>
      </c>
      <c r="T26135" t="s">
        <v>57950</v>
      </c>
      <c r="U26135" s="1" t="s">
        <v>41278</v>
      </c>
      <c r="V26135" s="4">
        <v>44746</v>
      </c>
      <c r="W26135" s="1" t="s">
        <v>72</v>
      </c>
      <c r="X26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36" spans="1:24" x14ac:dyDescent="0.3">
      <c r="A26136" t="s">
        <v>41267</v>
      </c>
      <c r="B26136" t="s">
        <v>41268</v>
      </c>
      <c r="C26136" t="s">
        <v>41279</v>
      </c>
      <c r="D26136" t="s">
        <v>41270</v>
      </c>
      <c r="E26136" t="s">
        <v>76</v>
      </c>
      <c r="F26136" t="s">
        <v>77</v>
      </c>
      <c r="G26136" s="1" t="s">
        <v>78</v>
      </c>
      <c r="H26136" s="1" t="s">
        <v>136</v>
      </c>
      <c r="I26136" s="1" t="s">
        <v>30850</v>
      </c>
      <c r="J26136" s="1" t="s">
        <v>1595</v>
      </c>
      <c r="K26136" s="1" t="s">
        <v>27237</v>
      </c>
      <c r="L26136" s="1" t="s">
        <v>19</v>
      </c>
      <c r="M26136" s="1">
        <v>25</v>
      </c>
      <c r="N26136" s="1">
        <v>4.97</v>
      </c>
      <c r="O26136" s="1" t="s">
        <v>58047</v>
      </c>
      <c r="P26136" t="s">
        <v>23745</v>
      </c>
      <c r="Q26136" s="1"/>
      <c r="R26136" s="1" t="s">
        <v>41280</v>
      </c>
      <c r="S26136" t="s">
        <v>74177</v>
      </c>
      <c r="T26136" t="s">
        <v>62102</v>
      </c>
      <c r="U26136" s="1" t="s">
        <v>41281</v>
      </c>
      <c r="V26136" s="4">
        <v>44746</v>
      </c>
      <c r="W26136" s="1" t="s">
        <v>72</v>
      </c>
      <c r="X26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37" spans="1:24" x14ac:dyDescent="0.3">
      <c r="A26137" t="s">
        <v>41282</v>
      </c>
      <c r="B26137" t="s">
        <v>41283</v>
      </c>
      <c r="C26137" t="s">
        <v>41284</v>
      </c>
      <c r="D26137" t="s">
        <v>41285</v>
      </c>
      <c r="E26137" t="s">
        <v>76</v>
      </c>
      <c r="F26137" t="s">
        <v>77</v>
      </c>
      <c r="G26137" s="1" t="s">
        <v>78</v>
      </c>
      <c r="H26137" s="1" t="s">
        <v>136</v>
      </c>
      <c r="I26137" s="1" t="s">
        <v>30850</v>
      </c>
      <c r="J26137" s="1" t="s">
        <v>1056</v>
      </c>
      <c r="K26137" s="1" t="s">
        <v>30832</v>
      </c>
      <c r="L26137" s="1" t="s">
        <v>67</v>
      </c>
      <c r="M26137" s="1">
        <v>1032</v>
      </c>
      <c r="N26137" s="1">
        <v>4.97</v>
      </c>
      <c r="O26137" s="1" t="s">
        <v>58047</v>
      </c>
      <c r="P26137" t="s">
        <v>23745</v>
      </c>
      <c r="Q26137" s="1"/>
      <c r="R26137" s="1" t="s">
        <v>30854</v>
      </c>
      <c r="S26137" t="s">
        <v>74178</v>
      </c>
      <c r="T26137" t="s">
        <v>57949</v>
      </c>
      <c r="U26137" s="1" t="s">
        <v>30855</v>
      </c>
      <c r="V26137" s="4">
        <v>44767</v>
      </c>
      <c r="W26137" s="1" t="s">
        <v>72</v>
      </c>
      <c r="X26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38" spans="1:24" x14ac:dyDescent="0.3">
      <c r="A26138" t="s">
        <v>41282</v>
      </c>
      <c r="B26138" t="s">
        <v>41283</v>
      </c>
      <c r="C26138" t="s">
        <v>41286</v>
      </c>
      <c r="D26138" t="s">
        <v>41285</v>
      </c>
      <c r="E26138" t="s">
        <v>76</v>
      </c>
      <c r="F26138" t="s">
        <v>77</v>
      </c>
      <c r="G26138" s="1" t="s">
        <v>78</v>
      </c>
      <c r="H26138" s="1" t="s">
        <v>136</v>
      </c>
      <c r="I26138" s="1" t="s">
        <v>30850</v>
      </c>
      <c r="J26138" s="1" t="s">
        <v>1056</v>
      </c>
      <c r="K26138" s="1" t="s">
        <v>30832</v>
      </c>
      <c r="L26138" s="1" t="s">
        <v>68</v>
      </c>
      <c r="M26138" s="1">
        <v>852</v>
      </c>
      <c r="N26138" s="1">
        <v>4.97</v>
      </c>
      <c r="O26138" s="1" t="s">
        <v>58047</v>
      </c>
      <c r="P26138" t="s">
        <v>23745</v>
      </c>
      <c r="Q26138" s="1"/>
      <c r="R26138" s="1" t="s">
        <v>30857</v>
      </c>
      <c r="S26138" t="s">
        <v>74178</v>
      </c>
      <c r="T26138" t="s">
        <v>57953</v>
      </c>
      <c r="U26138" s="1" t="s">
        <v>30858</v>
      </c>
      <c r="V26138" s="4">
        <v>44767</v>
      </c>
      <c r="W26138" s="1" t="s">
        <v>72</v>
      </c>
      <c r="X26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39" spans="1:24" x14ac:dyDescent="0.3">
      <c r="A26139" t="s">
        <v>41282</v>
      </c>
      <c r="B26139" t="s">
        <v>41283</v>
      </c>
      <c r="C26139" t="s">
        <v>41287</v>
      </c>
      <c r="D26139" t="s">
        <v>41285</v>
      </c>
      <c r="E26139" t="s">
        <v>76</v>
      </c>
      <c r="F26139" t="s">
        <v>77</v>
      </c>
      <c r="G26139" s="1" t="s">
        <v>78</v>
      </c>
      <c r="H26139" s="1" t="s">
        <v>136</v>
      </c>
      <c r="I26139" s="1" t="s">
        <v>30850</v>
      </c>
      <c r="J26139" s="1" t="s">
        <v>1056</v>
      </c>
      <c r="K26139" s="1" t="s">
        <v>30832</v>
      </c>
      <c r="L26139" s="1" t="s">
        <v>69</v>
      </c>
      <c r="M26139" s="1">
        <v>245</v>
      </c>
      <c r="N26139" s="1">
        <v>4.97</v>
      </c>
      <c r="O26139" s="1" t="s">
        <v>58047</v>
      </c>
      <c r="P26139" t="s">
        <v>23745</v>
      </c>
      <c r="Q26139" s="1"/>
      <c r="R26139" s="1" t="s">
        <v>30860</v>
      </c>
      <c r="S26139" t="s">
        <v>74178</v>
      </c>
      <c r="T26139" t="s">
        <v>57950</v>
      </c>
      <c r="U26139" s="1" t="s">
        <v>30861</v>
      </c>
      <c r="V26139" s="4">
        <v>44767</v>
      </c>
      <c r="W26139" s="1" t="s">
        <v>72</v>
      </c>
      <c r="X26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40" spans="1:24" x14ac:dyDescent="0.3">
      <c r="A26140" t="s">
        <v>41282</v>
      </c>
      <c r="B26140" t="s">
        <v>41283</v>
      </c>
      <c r="C26140" t="s">
        <v>41288</v>
      </c>
      <c r="D26140" t="s">
        <v>41285</v>
      </c>
      <c r="E26140" t="s">
        <v>76</v>
      </c>
      <c r="F26140" t="s">
        <v>77</v>
      </c>
      <c r="G26140" s="1" t="s">
        <v>78</v>
      </c>
      <c r="H26140" s="1" t="s">
        <v>136</v>
      </c>
      <c r="I26140" s="1" t="s">
        <v>30850</v>
      </c>
      <c r="J26140" s="1" t="s">
        <v>1056</v>
      </c>
      <c r="K26140" s="1" t="s">
        <v>30832</v>
      </c>
      <c r="L26140" s="1" t="s">
        <v>19</v>
      </c>
      <c r="M26140" s="1">
        <v>427</v>
      </c>
      <c r="N26140" s="1">
        <v>4.97</v>
      </c>
      <c r="O26140" s="1" t="s">
        <v>58047</v>
      </c>
      <c r="P26140" t="s">
        <v>23745</v>
      </c>
      <c r="Q26140" s="1"/>
      <c r="R26140" s="1" t="s">
        <v>30863</v>
      </c>
      <c r="S26140" t="s">
        <v>74178</v>
      </c>
      <c r="T26140" t="s">
        <v>62102</v>
      </c>
      <c r="U26140" s="1" t="s">
        <v>30864</v>
      </c>
      <c r="V26140" s="4">
        <v>44767</v>
      </c>
      <c r="W26140" s="1" t="s">
        <v>72</v>
      </c>
      <c r="X26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41" spans="1:24" x14ac:dyDescent="0.3">
      <c r="A26141" t="s">
        <v>41292</v>
      </c>
      <c r="B26141" t="s">
        <v>41293</v>
      </c>
      <c r="C26141" t="s">
        <v>41294</v>
      </c>
      <c r="D26141" t="s">
        <v>41295</v>
      </c>
      <c r="E26141" t="s">
        <v>76</v>
      </c>
      <c r="F26141" t="s">
        <v>77</v>
      </c>
      <c r="G26141" s="1" t="s">
        <v>78</v>
      </c>
      <c r="H26141" s="1" t="s">
        <v>334</v>
      </c>
      <c r="I26141" s="1" t="s">
        <v>19333</v>
      </c>
      <c r="J26141" s="1" t="s">
        <v>1429</v>
      </c>
      <c r="K26141" s="1" t="s">
        <v>337</v>
      </c>
      <c r="L26141" s="1" t="s">
        <v>64</v>
      </c>
      <c r="M26141" s="1">
        <v>229</v>
      </c>
      <c r="N26141" s="1">
        <v>4.95</v>
      </c>
      <c r="O26141" s="1" t="s">
        <v>65</v>
      </c>
      <c r="P26141" t="s">
        <v>6373</v>
      </c>
      <c r="Q26141" s="1" t="s">
        <v>41289</v>
      </c>
      <c r="R26141" s="1" t="s">
        <v>41222</v>
      </c>
      <c r="T26141" t="s">
        <v>62102</v>
      </c>
      <c r="U26141" s="1" t="s">
        <v>41223</v>
      </c>
      <c r="V26141" s="4">
        <v>44732</v>
      </c>
      <c r="W26141" s="1" t="s">
        <v>72</v>
      </c>
      <c r="X26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42" spans="1:24" x14ac:dyDescent="0.3">
      <c r="A26142" t="s">
        <v>41292</v>
      </c>
      <c r="B26142" t="s">
        <v>41293</v>
      </c>
      <c r="C26142" t="s">
        <v>41296</v>
      </c>
      <c r="D26142" t="s">
        <v>41295</v>
      </c>
      <c r="E26142" t="s">
        <v>76</v>
      </c>
      <c r="F26142" t="s">
        <v>77</v>
      </c>
      <c r="G26142" s="1" t="s">
        <v>78</v>
      </c>
      <c r="H26142" s="1" t="s">
        <v>334</v>
      </c>
      <c r="I26142" s="1" t="s">
        <v>19333</v>
      </c>
      <c r="J26142" s="1" t="s">
        <v>1429</v>
      </c>
      <c r="K26142" s="1" t="s">
        <v>337</v>
      </c>
      <c r="L26142" s="1" t="s">
        <v>67</v>
      </c>
      <c r="M26142" s="1">
        <v>778</v>
      </c>
      <c r="N26142" s="1">
        <v>4.95</v>
      </c>
      <c r="O26142" s="1" t="s">
        <v>65</v>
      </c>
      <c r="P26142" t="s">
        <v>6373</v>
      </c>
      <c r="Q26142" s="1" t="s">
        <v>41289</v>
      </c>
      <c r="R26142" s="1" t="s">
        <v>41225</v>
      </c>
      <c r="T26142" t="s">
        <v>57953</v>
      </c>
      <c r="U26142" s="1" t="s">
        <v>41226</v>
      </c>
      <c r="V26142" s="4">
        <v>44732</v>
      </c>
      <c r="W26142" s="1" t="s">
        <v>72</v>
      </c>
      <c r="X26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43" spans="1:24" x14ac:dyDescent="0.3">
      <c r="A26143" t="s">
        <v>41292</v>
      </c>
      <c r="B26143" t="s">
        <v>41293</v>
      </c>
      <c r="C26143" t="s">
        <v>41297</v>
      </c>
      <c r="D26143" t="s">
        <v>41295</v>
      </c>
      <c r="E26143" t="s">
        <v>76</v>
      </c>
      <c r="F26143" t="s">
        <v>77</v>
      </c>
      <c r="G26143" s="1" t="s">
        <v>78</v>
      </c>
      <c r="H26143" s="1" t="s">
        <v>334</v>
      </c>
      <c r="I26143" s="1" t="s">
        <v>19333</v>
      </c>
      <c r="J26143" s="1" t="s">
        <v>1429</v>
      </c>
      <c r="K26143" s="1" t="s">
        <v>337</v>
      </c>
      <c r="L26143" s="1" t="s">
        <v>68</v>
      </c>
      <c r="M26143" s="1">
        <v>572</v>
      </c>
      <c r="N26143" s="1">
        <v>4.95</v>
      </c>
      <c r="O26143" s="1" t="s">
        <v>65</v>
      </c>
      <c r="P26143" t="s">
        <v>6373</v>
      </c>
      <c r="Q26143" s="1" t="s">
        <v>41289</v>
      </c>
      <c r="R26143" s="1" t="s">
        <v>41228</v>
      </c>
      <c r="T26143" t="s">
        <v>57950</v>
      </c>
      <c r="U26143" s="1" t="s">
        <v>41229</v>
      </c>
      <c r="V26143" s="4">
        <v>44732</v>
      </c>
      <c r="W26143" s="1" t="s">
        <v>72</v>
      </c>
      <c r="X26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44" spans="1:24" x14ac:dyDescent="0.3">
      <c r="A26144" t="s">
        <v>41292</v>
      </c>
      <c r="B26144" t="s">
        <v>41293</v>
      </c>
      <c r="C26144" t="s">
        <v>41298</v>
      </c>
      <c r="D26144" t="s">
        <v>41295</v>
      </c>
      <c r="E26144" t="s">
        <v>76</v>
      </c>
      <c r="F26144" t="s">
        <v>77</v>
      </c>
      <c r="G26144" s="1" t="s">
        <v>78</v>
      </c>
      <c r="H26144" s="1" t="s">
        <v>334</v>
      </c>
      <c r="I26144" s="1" t="s">
        <v>19333</v>
      </c>
      <c r="J26144" s="1" t="s">
        <v>1429</v>
      </c>
      <c r="K26144" s="1" t="s">
        <v>337</v>
      </c>
      <c r="L26144" s="1" t="s">
        <v>69</v>
      </c>
      <c r="M26144" s="1">
        <v>229</v>
      </c>
      <c r="N26144" s="1">
        <v>4.95</v>
      </c>
      <c r="O26144" s="1" t="s">
        <v>65</v>
      </c>
      <c r="P26144" t="s">
        <v>6373</v>
      </c>
      <c r="Q26144" s="1" t="s">
        <v>41289</v>
      </c>
      <c r="R26144" s="1" t="s">
        <v>41231</v>
      </c>
      <c r="T26144" t="s">
        <v>57951</v>
      </c>
      <c r="U26144" s="1" t="s">
        <v>41232</v>
      </c>
      <c r="V26144" s="4">
        <v>44732</v>
      </c>
      <c r="W26144" s="1" t="s">
        <v>72</v>
      </c>
      <c r="X26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45" spans="1:24" x14ac:dyDescent="0.3">
      <c r="A26145" t="s">
        <v>41292</v>
      </c>
      <c r="B26145" t="s">
        <v>41293</v>
      </c>
      <c r="C26145" t="s">
        <v>41299</v>
      </c>
      <c r="D26145" t="s">
        <v>41295</v>
      </c>
      <c r="E26145" t="s">
        <v>76</v>
      </c>
      <c r="F26145" t="s">
        <v>77</v>
      </c>
      <c r="G26145" s="1" t="s">
        <v>78</v>
      </c>
      <c r="H26145" s="1" t="s">
        <v>334</v>
      </c>
      <c r="I26145" s="1" t="s">
        <v>19333</v>
      </c>
      <c r="J26145" s="1" t="s">
        <v>1429</v>
      </c>
      <c r="K26145" s="1" t="s">
        <v>337</v>
      </c>
      <c r="L26145" s="1" t="s">
        <v>19</v>
      </c>
      <c r="M26145" s="1">
        <v>458</v>
      </c>
      <c r="N26145" s="1">
        <v>4.95</v>
      </c>
      <c r="O26145" s="1" t="s">
        <v>65</v>
      </c>
      <c r="P26145" t="s">
        <v>6373</v>
      </c>
      <c r="Q26145" s="1" t="s">
        <v>41289</v>
      </c>
      <c r="R26145" s="1" t="s">
        <v>41234</v>
      </c>
      <c r="T26145" t="s">
        <v>57949</v>
      </c>
      <c r="U26145" s="1" t="s">
        <v>41235</v>
      </c>
      <c r="V26145" s="4">
        <v>44732</v>
      </c>
      <c r="W26145" s="1" t="s">
        <v>72</v>
      </c>
      <c r="X26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46" spans="1:24" x14ac:dyDescent="0.3">
      <c r="A26146" t="s">
        <v>41292</v>
      </c>
      <c r="B26146" t="s">
        <v>41293</v>
      </c>
      <c r="C26146" t="s">
        <v>41300</v>
      </c>
      <c r="D26146" t="s">
        <v>41295</v>
      </c>
      <c r="E26146" t="s">
        <v>76</v>
      </c>
      <c r="F26146" t="s">
        <v>77</v>
      </c>
      <c r="G26146" s="1" t="s">
        <v>78</v>
      </c>
      <c r="H26146" s="1" t="s">
        <v>334</v>
      </c>
      <c r="I26146" s="1" t="s">
        <v>19333</v>
      </c>
      <c r="J26146" s="1" t="s">
        <v>1429</v>
      </c>
      <c r="K26146" s="1" t="s">
        <v>337</v>
      </c>
      <c r="L26146" s="1" t="s">
        <v>70</v>
      </c>
      <c r="M26146" s="1">
        <v>23</v>
      </c>
      <c r="N26146" s="1">
        <v>4.95</v>
      </c>
      <c r="O26146" s="1" t="s">
        <v>65</v>
      </c>
      <c r="P26146" t="s">
        <v>6373</v>
      </c>
      <c r="Q26146" s="1" t="s">
        <v>41289</v>
      </c>
      <c r="R26146" s="1" t="s">
        <v>41301</v>
      </c>
      <c r="T26146" t="s">
        <v>57952</v>
      </c>
      <c r="U26146" s="1" t="s">
        <v>41302</v>
      </c>
      <c r="V26146" s="4">
        <v>44732</v>
      </c>
      <c r="W26146" s="1" t="s">
        <v>72</v>
      </c>
      <c r="X26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47" spans="1:24" x14ac:dyDescent="0.3">
      <c r="A26147" t="s">
        <v>41304</v>
      </c>
      <c r="B26147" t="s">
        <v>41305</v>
      </c>
      <c r="C26147" t="s">
        <v>41306</v>
      </c>
      <c r="D26147" t="s">
        <v>41307</v>
      </c>
      <c r="E26147" t="s">
        <v>76</v>
      </c>
      <c r="F26147" t="s">
        <v>77</v>
      </c>
      <c r="G26147" s="1" t="s">
        <v>78</v>
      </c>
      <c r="H26147" s="1" t="s">
        <v>97</v>
      </c>
      <c r="I26147" s="1" t="s">
        <v>429</v>
      </c>
      <c r="J26147" s="1" t="s">
        <v>17</v>
      </c>
      <c r="K26147" s="1" t="s">
        <v>18</v>
      </c>
      <c r="L26147" s="1" t="s">
        <v>68</v>
      </c>
      <c r="M26147" s="1">
        <v>609</v>
      </c>
      <c r="N26147" s="1">
        <v>7.19</v>
      </c>
      <c r="O26147" s="1" t="s">
        <v>58047</v>
      </c>
      <c r="P26147" t="s">
        <v>6387</v>
      </c>
      <c r="Q26147" s="1"/>
      <c r="R26147" s="1" t="s">
        <v>40867</v>
      </c>
      <c r="S26147" t="s">
        <v>74179</v>
      </c>
      <c r="T26147" t="s">
        <v>57953</v>
      </c>
      <c r="U26147" s="1" t="s">
        <v>40868</v>
      </c>
      <c r="V26147" s="4">
        <v>44739</v>
      </c>
      <c r="W26147" s="1" t="s">
        <v>72</v>
      </c>
      <c r="X26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48" spans="1:24" x14ac:dyDescent="0.3">
      <c r="A26148" t="s">
        <v>41304</v>
      </c>
      <c r="B26148" t="s">
        <v>41305</v>
      </c>
      <c r="C26148" t="s">
        <v>41308</v>
      </c>
      <c r="D26148" t="s">
        <v>41307</v>
      </c>
      <c r="E26148" t="s">
        <v>76</v>
      </c>
      <c r="F26148" t="s">
        <v>77</v>
      </c>
      <c r="G26148" s="1" t="s">
        <v>78</v>
      </c>
      <c r="H26148" s="1" t="s">
        <v>97</v>
      </c>
      <c r="I26148" s="1" t="s">
        <v>429</v>
      </c>
      <c r="J26148" s="1" t="s">
        <v>17</v>
      </c>
      <c r="K26148" s="1" t="s">
        <v>18</v>
      </c>
      <c r="L26148" s="1" t="s">
        <v>69</v>
      </c>
      <c r="M26148" s="1">
        <v>471</v>
      </c>
      <c r="N26148" s="1">
        <v>7.19</v>
      </c>
      <c r="O26148" s="1" t="s">
        <v>58047</v>
      </c>
      <c r="P26148" t="s">
        <v>6387</v>
      </c>
      <c r="Q26148" s="1"/>
      <c r="R26148" s="1" t="s">
        <v>3094</v>
      </c>
      <c r="S26148" t="s">
        <v>74179</v>
      </c>
      <c r="T26148" t="s">
        <v>57950</v>
      </c>
      <c r="U26148" s="1" t="s">
        <v>3095</v>
      </c>
      <c r="V26148" s="4">
        <v>44739</v>
      </c>
      <c r="W26148" s="1" t="s">
        <v>72</v>
      </c>
      <c r="X26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49" spans="1:24" x14ac:dyDescent="0.3">
      <c r="A26149" t="s">
        <v>41304</v>
      </c>
      <c r="B26149" t="s">
        <v>41309</v>
      </c>
      <c r="C26149" t="s">
        <v>41310</v>
      </c>
      <c r="D26149" t="s">
        <v>41307</v>
      </c>
      <c r="E26149" t="s">
        <v>76</v>
      </c>
      <c r="F26149" t="s">
        <v>77</v>
      </c>
      <c r="G26149" s="1" t="s">
        <v>78</v>
      </c>
      <c r="H26149" s="1" t="s">
        <v>97</v>
      </c>
      <c r="I26149" s="1" t="s">
        <v>429</v>
      </c>
      <c r="J26149" s="1" t="s">
        <v>2297</v>
      </c>
      <c r="K26149" s="1" t="s">
        <v>482</v>
      </c>
      <c r="L26149" s="1" t="s">
        <v>69</v>
      </c>
      <c r="M26149" s="1">
        <v>1038</v>
      </c>
      <c r="N26149" s="1">
        <v>7.19</v>
      </c>
      <c r="O26149" s="1" t="s">
        <v>58047</v>
      </c>
      <c r="P26149" t="s">
        <v>6387</v>
      </c>
      <c r="Q26149" s="1"/>
      <c r="R26149" s="1" t="s">
        <v>7191</v>
      </c>
      <c r="S26149" t="s">
        <v>74180</v>
      </c>
      <c r="T26149" t="s">
        <v>57955</v>
      </c>
      <c r="U26149" s="1" t="s">
        <v>7192</v>
      </c>
      <c r="V26149" s="4">
        <v>44767</v>
      </c>
      <c r="W26149" s="1" t="s">
        <v>72</v>
      </c>
      <c r="X26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50" spans="1:24" x14ac:dyDescent="0.3">
      <c r="A26150" t="s">
        <v>41304</v>
      </c>
      <c r="B26150" t="s">
        <v>41309</v>
      </c>
      <c r="C26150" t="s">
        <v>41311</v>
      </c>
      <c r="D26150" t="s">
        <v>41307</v>
      </c>
      <c r="E26150" t="s">
        <v>76</v>
      </c>
      <c r="F26150" t="s">
        <v>77</v>
      </c>
      <c r="G26150" s="1" t="s">
        <v>78</v>
      </c>
      <c r="H26150" s="1" t="s">
        <v>97</v>
      </c>
      <c r="I26150" s="1" t="s">
        <v>429</v>
      </c>
      <c r="J26150" s="1" t="s">
        <v>2297</v>
      </c>
      <c r="K26150" s="1" t="s">
        <v>482</v>
      </c>
      <c r="L26150" s="1" t="s">
        <v>19</v>
      </c>
      <c r="M26150" s="1">
        <v>1120</v>
      </c>
      <c r="N26150" s="1">
        <v>7.19</v>
      </c>
      <c r="O26150" s="1" t="s">
        <v>58047</v>
      </c>
      <c r="P26150" t="s">
        <v>6387</v>
      </c>
      <c r="Q26150" s="1"/>
      <c r="R26150" s="1" t="s">
        <v>3132</v>
      </c>
      <c r="S26150" t="s">
        <v>74180</v>
      </c>
      <c r="T26150" t="s">
        <v>60962</v>
      </c>
      <c r="U26150" s="1" t="s">
        <v>3133</v>
      </c>
      <c r="V26150" s="4">
        <v>44767</v>
      </c>
      <c r="W26150" s="1" t="s">
        <v>72</v>
      </c>
      <c r="X26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51" spans="1:24" x14ac:dyDescent="0.3">
      <c r="A26151" t="s">
        <v>41312</v>
      </c>
      <c r="B26151" t="s">
        <v>41313</v>
      </c>
      <c r="C26151" t="s">
        <v>41314</v>
      </c>
      <c r="D26151" t="s">
        <v>41315</v>
      </c>
      <c r="E26151" t="s">
        <v>76</v>
      </c>
      <c r="F26151" t="s">
        <v>77</v>
      </c>
      <c r="G26151" s="1" t="s">
        <v>78</v>
      </c>
      <c r="H26151" s="1" t="s">
        <v>97</v>
      </c>
      <c r="I26151" s="1" t="s">
        <v>429</v>
      </c>
      <c r="J26151" s="1" t="s">
        <v>1550</v>
      </c>
      <c r="K26151" s="1" t="s">
        <v>237</v>
      </c>
      <c r="L26151" s="1" t="s">
        <v>67</v>
      </c>
      <c r="M26151" s="1">
        <v>1666</v>
      </c>
      <c r="N26151" s="1">
        <v>8.16</v>
      </c>
      <c r="O26151" s="1" t="s">
        <v>75</v>
      </c>
      <c r="P26151" t="s">
        <v>6387</v>
      </c>
      <c r="Q26151" s="1"/>
      <c r="R26151" s="1" t="s">
        <v>3098</v>
      </c>
      <c r="S26151" t="s">
        <v>74181</v>
      </c>
      <c r="T26151" t="s">
        <v>57949</v>
      </c>
      <c r="U26151" s="1" t="s">
        <v>3099</v>
      </c>
      <c r="V26151" s="4">
        <v>44746</v>
      </c>
      <c r="W26151" s="1" t="s">
        <v>72</v>
      </c>
      <c r="X26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52" spans="1:24" x14ac:dyDescent="0.3">
      <c r="A26152" t="s">
        <v>41312</v>
      </c>
      <c r="B26152" t="s">
        <v>41313</v>
      </c>
      <c r="C26152" t="s">
        <v>41316</v>
      </c>
      <c r="D26152" t="s">
        <v>41315</v>
      </c>
      <c r="E26152" t="s">
        <v>76</v>
      </c>
      <c r="F26152" t="s">
        <v>77</v>
      </c>
      <c r="G26152" s="1" t="s">
        <v>78</v>
      </c>
      <c r="H26152" s="1" t="s">
        <v>97</v>
      </c>
      <c r="I26152" s="1" t="s">
        <v>429</v>
      </c>
      <c r="J26152" s="1" t="s">
        <v>1550</v>
      </c>
      <c r="K26152" s="1" t="s">
        <v>237</v>
      </c>
      <c r="L26152" s="1" t="s">
        <v>68</v>
      </c>
      <c r="M26152" s="1">
        <v>2621</v>
      </c>
      <c r="N26152" s="1">
        <v>8.16</v>
      </c>
      <c r="O26152" s="1" t="s">
        <v>75</v>
      </c>
      <c r="P26152" t="s">
        <v>6387</v>
      </c>
      <c r="Q26152" s="1"/>
      <c r="R26152" s="1" t="s">
        <v>3100</v>
      </c>
      <c r="S26152" t="s">
        <v>74181</v>
      </c>
      <c r="T26152" t="s">
        <v>57953</v>
      </c>
      <c r="U26152" s="1" t="s">
        <v>3101</v>
      </c>
      <c r="V26152" s="4">
        <v>44746</v>
      </c>
      <c r="W26152" s="1" t="s">
        <v>72</v>
      </c>
      <c r="X26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53" spans="1:24" x14ac:dyDescent="0.3">
      <c r="A26153" t="s">
        <v>41312</v>
      </c>
      <c r="B26153" t="s">
        <v>41313</v>
      </c>
      <c r="C26153" t="s">
        <v>41317</v>
      </c>
      <c r="D26153" t="s">
        <v>41315</v>
      </c>
      <c r="E26153" t="s">
        <v>76</v>
      </c>
      <c r="F26153" t="s">
        <v>77</v>
      </c>
      <c r="G26153" s="1" t="s">
        <v>78</v>
      </c>
      <c r="H26153" s="1" t="s">
        <v>97</v>
      </c>
      <c r="I26153" s="1" t="s">
        <v>429</v>
      </c>
      <c r="J26153" s="1" t="s">
        <v>1550</v>
      </c>
      <c r="K26153" s="1" t="s">
        <v>237</v>
      </c>
      <c r="L26153" s="1" t="s">
        <v>69</v>
      </c>
      <c r="M26153" s="1">
        <v>1382</v>
      </c>
      <c r="N26153" s="1">
        <v>8.16</v>
      </c>
      <c r="O26153" s="1" t="s">
        <v>75</v>
      </c>
      <c r="P26153" t="s">
        <v>6387</v>
      </c>
      <c r="Q26153" s="1"/>
      <c r="R26153" s="1" t="s">
        <v>3102</v>
      </c>
      <c r="S26153" t="s">
        <v>74181</v>
      </c>
      <c r="T26153" t="s">
        <v>57950</v>
      </c>
      <c r="U26153" s="1" t="s">
        <v>3103</v>
      </c>
      <c r="V26153" s="4">
        <v>44746</v>
      </c>
      <c r="W26153" s="1" t="s">
        <v>72</v>
      </c>
      <c r="X26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54" spans="1:24" x14ac:dyDescent="0.3">
      <c r="A26154" t="s">
        <v>41312</v>
      </c>
      <c r="B26154" t="s">
        <v>41313</v>
      </c>
      <c r="C26154" t="s">
        <v>41318</v>
      </c>
      <c r="D26154" t="s">
        <v>41315</v>
      </c>
      <c r="E26154" t="s">
        <v>76</v>
      </c>
      <c r="F26154" t="s">
        <v>77</v>
      </c>
      <c r="G26154" s="1" t="s">
        <v>78</v>
      </c>
      <c r="H26154" s="1" t="s">
        <v>97</v>
      </c>
      <c r="I26154" s="1" t="s">
        <v>429</v>
      </c>
      <c r="J26154" s="1" t="s">
        <v>1550</v>
      </c>
      <c r="K26154" s="1" t="s">
        <v>237</v>
      </c>
      <c r="L26154" s="1" t="s">
        <v>19</v>
      </c>
      <c r="M26154" s="1">
        <v>873</v>
      </c>
      <c r="N26154" s="1">
        <v>8.16</v>
      </c>
      <c r="O26154" s="1" t="s">
        <v>75</v>
      </c>
      <c r="P26154" t="s">
        <v>6387</v>
      </c>
      <c r="Q26154" s="1"/>
      <c r="R26154" s="1" t="s">
        <v>3104</v>
      </c>
      <c r="S26154" t="s">
        <v>74181</v>
      </c>
      <c r="T26154" t="s">
        <v>62102</v>
      </c>
      <c r="U26154" s="1" t="s">
        <v>3105</v>
      </c>
      <c r="V26154" s="4">
        <v>44746</v>
      </c>
      <c r="W26154" s="1" t="s">
        <v>72</v>
      </c>
      <c r="X26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55" spans="1:24" x14ac:dyDescent="0.3">
      <c r="A26155" t="s">
        <v>41319</v>
      </c>
      <c r="B26155" t="s">
        <v>41320</v>
      </c>
      <c r="C26155" t="s">
        <v>41321</v>
      </c>
      <c r="D26155" t="s">
        <v>41322</v>
      </c>
      <c r="E26155" t="s">
        <v>76</v>
      </c>
      <c r="F26155" t="s">
        <v>77</v>
      </c>
      <c r="G26155" s="1" t="s">
        <v>78</v>
      </c>
      <c r="H26155" s="1" t="s">
        <v>97</v>
      </c>
      <c r="I26155" s="1" t="s">
        <v>6721</v>
      </c>
      <c r="J26155" s="1" t="s">
        <v>1272</v>
      </c>
      <c r="K26155" s="1" t="s">
        <v>7148</v>
      </c>
      <c r="L26155" s="1" t="s">
        <v>64</v>
      </c>
      <c r="M26155" s="1">
        <v>19</v>
      </c>
      <c r="N26155" s="1">
        <v>8.27</v>
      </c>
      <c r="O26155" s="1" t="s">
        <v>58047</v>
      </c>
      <c r="P26155" t="s">
        <v>6598</v>
      </c>
      <c r="Q26155" s="1"/>
      <c r="R26155" s="1" t="s">
        <v>7149</v>
      </c>
      <c r="T26155" t="s">
        <v>64433</v>
      </c>
      <c r="U26155" s="1" t="s">
        <v>7150</v>
      </c>
      <c r="V26155" s="4">
        <v>44816</v>
      </c>
      <c r="W26155" s="1" t="s">
        <v>72</v>
      </c>
      <c r="X26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56" spans="1:24" x14ac:dyDescent="0.3">
      <c r="A26156" t="s">
        <v>41319</v>
      </c>
      <c r="B26156" t="s">
        <v>41320</v>
      </c>
      <c r="C26156" t="s">
        <v>41321</v>
      </c>
      <c r="D26156" t="s">
        <v>41322</v>
      </c>
      <c r="E26156" t="s">
        <v>76</v>
      </c>
      <c r="F26156" t="s">
        <v>77</v>
      </c>
      <c r="G26156" s="1" t="s">
        <v>78</v>
      </c>
      <c r="H26156" s="1" t="s">
        <v>97</v>
      </c>
      <c r="I26156" s="1" t="s">
        <v>6721</v>
      </c>
      <c r="J26156" s="1" t="s">
        <v>1272</v>
      </c>
      <c r="K26156" s="1" t="s">
        <v>7148</v>
      </c>
      <c r="L26156" s="1" t="s">
        <v>64</v>
      </c>
      <c r="M26156" s="1">
        <v>81</v>
      </c>
      <c r="N26156" s="1">
        <v>8.27</v>
      </c>
      <c r="O26156" s="1" t="s">
        <v>58047</v>
      </c>
      <c r="P26156" t="s">
        <v>6598</v>
      </c>
      <c r="Q26156" s="1"/>
      <c r="R26156" s="1" t="s">
        <v>7149</v>
      </c>
      <c r="S26156" t="s">
        <v>74182</v>
      </c>
      <c r="T26156" t="s">
        <v>62273</v>
      </c>
      <c r="U26156" s="1" t="s">
        <v>7150</v>
      </c>
      <c r="V26156" s="4">
        <v>44746</v>
      </c>
      <c r="W26156" s="1" t="s">
        <v>72</v>
      </c>
      <c r="X26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57" spans="1:24" x14ac:dyDescent="0.3">
      <c r="A26157" t="s">
        <v>41319</v>
      </c>
      <c r="B26157" t="s">
        <v>41320</v>
      </c>
      <c r="C26157" t="s">
        <v>41323</v>
      </c>
      <c r="D26157" t="s">
        <v>41322</v>
      </c>
      <c r="E26157" t="s">
        <v>76</v>
      </c>
      <c r="F26157" t="s">
        <v>77</v>
      </c>
      <c r="G26157" s="1" t="s">
        <v>78</v>
      </c>
      <c r="H26157" s="1" t="s">
        <v>97</v>
      </c>
      <c r="I26157" s="1" t="s">
        <v>6721</v>
      </c>
      <c r="J26157" s="1" t="s">
        <v>1272</v>
      </c>
      <c r="K26157" s="1" t="s">
        <v>7148</v>
      </c>
      <c r="L26157" s="1" t="s">
        <v>67</v>
      </c>
      <c r="M26157" s="1">
        <v>47</v>
      </c>
      <c r="N26157" s="1">
        <v>8.27</v>
      </c>
      <c r="O26157" s="1" t="s">
        <v>58047</v>
      </c>
      <c r="P26157" t="s">
        <v>6598</v>
      </c>
      <c r="Q26157" s="1"/>
      <c r="R26157" s="1" t="s">
        <v>7151</v>
      </c>
      <c r="T26157" t="s">
        <v>57944</v>
      </c>
      <c r="U26157" s="1" t="s">
        <v>7152</v>
      </c>
      <c r="V26157" s="4">
        <v>44816</v>
      </c>
      <c r="W26157" s="1" t="s">
        <v>72</v>
      </c>
      <c r="X26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58" spans="1:24" x14ac:dyDescent="0.3">
      <c r="A26158" t="s">
        <v>41319</v>
      </c>
      <c r="B26158" t="s">
        <v>41320</v>
      </c>
      <c r="C26158" t="s">
        <v>41323</v>
      </c>
      <c r="D26158" t="s">
        <v>41322</v>
      </c>
      <c r="E26158" t="s">
        <v>76</v>
      </c>
      <c r="F26158" t="s">
        <v>77</v>
      </c>
      <c r="G26158" s="1" t="s">
        <v>78</v>
      </c>
      <c r="H26158" s="1" t="s">
        <v>97</v>
      </c>
      <c r="I26158" s="1" t="s">
        <v>6721</v>
      </c>
      <c r="J26158" s="1" t="s">
        <v>1272</v>
      </c>
      <c r="K26158" s="1" t="s">
        <v>7148</v>
      </c>
      <c r="L26158" s="1" t="s">
        <v>67</v>
      </c>
      <c r="M26158" s="1">
        <v>1184</v>
      </c>
      <c r="N26158" s="1">
        <v>8.27</v>
      </c>
      <c r="O26158" s="1" t="s">
        <v>58047</v>
      </c>
      <c r="P26158" t="s">
        <v>6598</v>
      </c>
      <c r="Q26158" s="1"/>
      <c r="R26158" s="1" t="s">
        <v>7151</v>
      </c>
      <c r="S26158" t="s">
        <v>74182</v>
      </c>
      <c r="T26158" t="s">
        <v>57949</v>
      </c>
      <c r="U26158" s="1" t="s">
        <v>7152</v>
      </c>
      <c r="V26158" s="4">
        <v>44746</v>
      </c>
      <c r="W26158" s="1" t="s">
        <v>72</v>
      </c>
      <c r="X26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59" spans="1:24" x14ac:dyDescent="0.3">
      <c r="A26159" t="s">
        <v>41319</v>
      </c>
      <c r="B26159" t="s">
        <v>41320</v>
      </c>
      <c r="C26159" t="s">
        <v>41324</v>
      </c>
      <c r="D26159" t="s">
        <v>41322</v>
      </c>
      <c r="E26159" t="s">
        <v>76</v>
      </c>
      <c r="F26159" t="s">
        <v>77</v>
      </c>
      <c r="G26159" s="1" t="s">
        <v>78</v>
      </c>
      <c r="H26159" s="1" t="s">
        <v>97</v>
      </c>
      <c r="I26159" s="1" t="s">
        <v>6721</v>
      </c>
      <c r="J26159" s="1" t="s">
        <v>1272</v>
      </c>
      <c r="K26159" s="1" t="s">
        <v>7148</v>
      </c>
      <c r="L26159" s="1" t="s">
        <v>68</v>
      </c>
      <c r="M26159" s="1">
        <v>71</v>
      </c>
      <c r="N26159" s="1">
        <v>8.27</v>
      </c>
      <c r="O26159" s="1" t="s">
        <v>58047</v>
      </c>
      <c r="P26159" t="s">
        <v>6598</v>
      </c>
      <c r="Q26159" s="1"/>
      <c r="R26159" s="1" t="s">
        <v>7153</v>
      </c>
      <c r="T26159" t="s">
        <v>57948</v>
      </c>
      <c r="U26159" s="1" t="s">
        <v>7154</v>
      </c>
      <c r="V26159" s="4">
        <v>44816</v>
      </c>
      <c r="W26159" s="1" t="s">
        <v>72</v>
      </c>
      <c r="X26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60" spans="1:24" x14ac:dyDescent="0.3">
      <c r="A26160" t="s">
        <v>41319</v>
      </c>
      <c r="B26160" t="s">
        <v>41320</v>
      </c>
      <c r="C26160" t="s">
        <v>41324</v>
      </c>
      <c r="D26160" t="s">
        <v>41322</v>
      </c>
      <c r="E26160" t="s">
        <v>76</v>
      </c>
      <c r="F26160" t="s">
        <v>77</v>
      </c>
      <c r="G26160" s="1" t="s">
        <v>78</v>
      </c>
      <c r="H26160" s="1" t="s">
        <v>97</v>
      </c>
      <c r="I26160" s="1" t="s">
        <v>6721</v>
      </c>
      <c r="J26160" s="1" t="s">
        <v>1272</v>
      </c>
      <c r="K26160" s="1" t="s">
        <v>7148</v>
      </c>
      <c r="L26160" s="1" t="s">
        <v>68</v>
      </c>
      <c r="M26160" s="1">
        <v>1176</v>
      </c>
      <c r="N26160" s="1">
        <v>8.27</v>
      </c>
      <c r="O26160" s="1" t="s">
        <v>58047</v>
      </c>
      <c r="P26160" t="s">
        <v>6598</v>
      </c>
      <c r="Q26160" s="1"/>
      <c r="R26160" s="1" t="s">
        <v>7153</v>
      </c>
      <c r="S26160" t="s">
        <v>74182</v>
      </c>
      <c r="T26160" t="s">
        <v>57953</v>
      </c>
      <c r="U26160" s="1" t="s">
        <v>7154</v>
      </c>
      <c r="V26160" s="4">
        <v>44746</v>
      </c>
      <c r="W26160" s="1" t="s">
        <v>72</v>
      </c>
      <c r="X26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61" spans="1:24" x14ac:dyDescent="0.3">
      <c r="A26161" t="s">
        <v>41319</v>
      </c>
      <c r="B26161" t="s">
        <v>41320</v>
      </c>
      <c r="C26161" t="s">
        <v>41325</v>
      </c>
      <c r="D26161" t="s">
        <v>41322</v>
      </c>
      <c r="E26161" t="s">
        <v>76</v>
      </c>
      <c r="F26161" t="s">
        <v>77</v>
      </c>
      <c r="G26161" s="1" t="s">
        <v>78</v>
      </c>
      <c r="H26161" s="1" t="s">
        <v>97</v>
      </c>
      <c r="I26161" s="1" t="s">
        <v>6721</v>
      </c>
      <c r="J26161" s="1" t="s">
        <v>1272</v>
      </c>
      <c r="K26161" s="1" t="s">
        <v>7148</v>
      </c>
      <c r="L26161" s="1" t="s">
        <v>69</v>
      </c>
      <c r="M26161" s="1">
        <v>29</v>
      </c>
      <c r="N26161" s="1">
        <v>8.27</v>
      </c>
      <c r="O26161" s="1" t="s">
        <v>58047</v>
      </c>
      <c r="P26161" t="s">
        <v>6598</v>
      </c>
      <c r="Q26161" s="1"/>
      <c r="R26161" s="1" t="s">
        <v>7155</v>
      </c>
      <c r="T26161" t="s">
        <v>57945</v>
      </c>
      <c r="U26161" s="1" t="s">
        <v>7156</v>
      </c>
      <c r="V26161" s="4">
        <v>44816</v>
      </c>
      <c r="W26161" s="1" t="s">
        <v>72</v>
      </c>
      <c r="X26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62" spans="1:24" x14ac:dyDescent="0.3">
      <c r="A26162" t="s">
        <v>41319</v>
      </c>
      <c r="B26162" t="s">
        <v>41320</v>
      </c>
      <c r="C26162" t="s">
        <v>41325</v>
      </c>
      <c r="D26162" t="s">
        <v>41322</v>
      </c>
      <c r="E26162" t="s">
        <v>76</v>
      </c>
      <c r="F26162" t="s">
        <v>77</v>
      </c>
      <c r="G26162" s="1" t="s">
        <v>78</v>
      </c>
      <c r="H26162" s="1" t="s">
        <v>97</v>
      </c>
      <c r="I26162" s="1" t="s">
        <v>6721</v>
      </c>
      <c r="J26162" s="1" t="s">
        <v>1272</v>
      </c>
      <c r="K26162" s="1" t="s">
        <v>7148</v>
      </c>
      <c r="L26162" s="1" t="s">
        <v>69</v>
      </c>
      <c r="M26162" s="1">
        <v>512</v>
      </c>
      <c r="N26162" s="1">
        <v>8.27</v>
      </c>
      <c r="O26162" s="1" t="s">
        <v>58047</v>
      </c>
      <c r="P26162" t="s">
        <v>6598</v>
      </c>
      <c r="Q26162" s="1"/>
      <c r="R26162" s="1" t="s">
        <v>7155</v>
      </c>
      <c r="S26162" t="s">
        <v>74182</v>
      </c>
      <c r="T26162" t="s">
        <v>57950</v>
      </c>
      <c r="U26162" s="1" t="s">
        <v>7156</v>
      </c>
      <c r="V26162" s="4">
        <v>44746</v>
      </c>
      <c r="W26162" s="1" t="s">
        <v>72</v>
      </c>
      <c r="X26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63" spans="1:24" x14ac:dyDescent="0.3">
      <c r="A26163" t="s">
        <v>41319</v>
      </c>
      <c r="B26163" t="s">
        <v>41320</v>
      </c>
      <c r="C26163" t="s">
        <v>41326</v>
      </c>
      <c r="D26163" t="s">
        <v>41322</v>
      </c>
      <c r="E26163" t="s">
        <v>76</v>
      </c>
      <c r="F26163" t="s">
        <v>77</v>
      </c>
      <c r="G26163" s="1" t="s">
        <v>78</v>
      </c>
      <c r="H26163" s="1" t="s">
        <v>97</v>
      </c>
      <c r="I26163" s="1" t="s">
        <v>6721</v>
      </c>
      <c r="J26163" s="1" t="s">
        <v>1272</v>
      </c>
      <c r="K26163" s="1" t="s">
        <v>7148</v>
      </c>
      <c r="L26163" s="1" t="s">
        <v>19</v>
      </c>
      <c r="M26163" s="1">
        <v>27</v>
      </c>
      <c r="N26163" s="1">
        <v>8.27</v>
      </c>
      <c r="O26163" s="1" t="s">
        <v>58047</v>
      </c>
      <c r="P26163" t="s">
        <v>6598</v>
      </c>
      <c r="Q26163" s="1"/>
      <c r="R26163" s="1" t="s">
        <v>7157</v>
      </c>
      <c r="T26163" t="s">
        <v>62201</v>
      </c>
      <c r="U26163" s="1" t="s">
        <v>7158</v>
      </c>
      <c r="V26163" s="4">
        <v>44816</v>
      </c>
      <c r="W26163" s="1" t="s">
        <v>72</v>
      </c>
      <c r="X26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64" spans="1:24" x14ac:dyDescent="0.3">
      <c r="A26164" t="s">
        <v>41319</v>
      </c>
      <c r="B26164" t="s">
        <v>41320</v>
      </c>
      <c r="C26164" t="s">
        <v>41326</v>
      </c>
      <c r="D26164" t="s">
        <v>41322</v>
      </c>
      <c r="E26164" t="s">
        <v>76</v>
      </c>
      <c r="F26164" t="s">
        <v>77</v>
      </c>
      <c r="G26164" s="1" t="s">
        <v>78</v>
      </c>
      <c r="H26164" s="1" t="s">
        <v>97</v>
      </c>
      <c r="I26164" s="1" t="s">
        <v>6721</v>
      </c>
      <c r="J26164" s="1" t="s">
        <v>1272</v>
      </c>
      <c r="K26164" s="1" t="s">
        <v>7148</v>
      </c>
      <c r="L26164" s="1" t="s">
        <v>19</v>
      </c>
      <c r="M26164" s="1">
        <v>648</v>
      </c>
      <c r="N26164" s="1">
        <v>8.27</v>
      </c>
      <c r="O26164" s="1" t="s">
        <v>58047</v>
      </c>
      <c r="P26164" t="s">
        <v>6598</v>
      </c>
      <c r="Q26164" s="1"/>
      <c r="R26164" s="1" t="s">
        <v>7157</v>
      </c>
      <c r="S26164" t="s">
        <v>74182</v>
      </c>
      <c r="T26164" t="s">
        <v>62102</v>
      </c>
      <c r="U26164" s="1" t="s">
        <v>7158</v>
      </c>
      <c r="V26164" s="4">
        <v>44746</v>
      </c>
      <c r="W26164" s="1" t="s">
        <v>72</v>
      </c>
      <c r="X26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65" spans="1:24" x14ac:dyDescent="0.3">
      <c r="A26165" t="s">
        <v>41319</v>
      </c>
      <c r="B26165" t="s">
        <v>41327</v>
      </c>
      <c r="C26165" t="s">
        <v>41328</v>
      </c>
      <c r="D26165" t="s">
        <v>41322</v>
      </c>
      <c r="E26165" t="s">
        <v>76</v>
      </c>
      <c r="F26165" t="s">
        <v>77</v>
      </c>
      <c r="G26165" s="1" t="s">
        <v>78</v>
      </c>
      <c r="H26165" s="1" t="s">
        <v>97</v>
      </c>
      <c r="I26165" s="1" t="s">
        <v>6721</v>
      </c>
      <c r="J26165" s="1" t="s">
        <v>3134</v>
      </c>
      <c r="K26165" s="1" t="s">
        <v>6659</v>
      </c>
      <c r="L26165" s="1" t="s">
        <v>64</v>
      </c>
      <c r="M26165" s="1">
        <v>24</v>
      </c>
      <c r="N26165" s="1">
        <v>8.27</v>
      </c>
      <c r="O26165" s="1" t="s">
        <v>58047</v>
      </c>
      <c r="P26165" t="s">
        <v>6598</v>
      </c>
      <c r="Q26165" s="1"/>
      <c r="R26165" s="1" t="s">
        <v>7159</v>
      </c>
      <c r="T26165" t="s">
        <v>63145</v>
      </c>
      <c r="U26165" s="1" t="s">
        <v>7160</v>
      </c>
      <c r="V26165" s="4">
        <v>44816</v>
      </c>
      <c r="W26165" s="1" t="s">
        <v>72</v>
      </c>
      <c r="X26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66" spans="1:24" x14ac:dyDescent="0.3">
      <c r="A26166" t="s">
        <v>41319</v>
      </c>
      <c r="B26166" t="s">
        <v>41327</v>
      </c>
      <c r="C26166" t="s">
        <v>41328</v>
      </c>
      <c r="D26166" t="s">
        <v>41322</v>
      </c>
      <c r="E26166" t="s">
        <v>76</v>
      </c>
      <c r="F26166" t="s">
        <v>77</v>
      </c>
      <c r="G26166" s="1" t="s">
        <v>78</v>
      </c>
      <c r="H26166" s="1" t="s">
        <v>97</v>
      </c>
      <c r="I26166" s="1" t="s">
        <v>6721</v>
      </c>
      <c r="J26166" s="1" t="s">
        <v>3134</v>
      </c>
      <c r="K26166" s="1" t="s">
        <v>6659</v>
      </c>
      <c r="L26166" s="1" t="s">
        <v>64</v>
      </c>
      <c r="M26166" s="1">
        <v>147</v>
      </c>
      <c r="N26166" s="1">
        <v>8.27</v>
      </c>
      <c r="O26166" s="1" t="s">
        <v>58047</v>
      </c>
      <c r="P26166" t="s">
        <v>6598</v>
      </c>
      <c r="Q26166" s="1"/>
      <c r="R26166" s="1" t="s">
        <v>7159</v>
      </c>
      <c r="S26166" t="s">
        <v>74182</v>
      </c>
      <c r="T26166" t="s">
        <v>64326</v>
      </c>
      <c r="U26166" s="1" t="s">
        <v>7160</v>
      </c>
      <c r="V26166" s="4">
        <v>44746</v>
      </c>
      <c r="W26166" s="1" t="s">
        <v>72</v>
      </c>
      <c r="X26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67" spans="1:24" x14ac:dyDescent="0.3">
      <c r="A26167" t="s">
        <v>41319</v>
      </c>
      <c r="B26167" t="s">
        <v>41327</v>
      </c>
      <c r="C26167" t="s">
        <v>41329</v>
      </c>
      <c r="D26167" t="s">
        <v>41322</v>
      </c>
      <c r="E26167" t="s">
        <v>76</v>
      </c>
      <c r="F26167" t="s">
        <v>77</v>
      </c>
      <c r="G26167" s="1" t="s">
        <v>78</v>
      </c>
      <c r="H26167" s="1" t="s">
        <v>97</v>
      </c>
      <c r="I26167" s="1" t="s">
        <v>6721</v>
      </c>
      <c r="J26167" s="1" t="s">
        <v>3134</v>
      </c>
      <c r="K26167" s="1" t="s">
        <v>6659</v>
      </c>
      <c r="L26167" s="1" t="s">
        <v>67</v>
      </c>
      <c r="M26167" s="1">
        <v>11</v>
      </c>
      <c r="N26167" s="1">
        <v>8.27</v>
      </c>
      <c r="O26167" s="1" t="s">
        <v>58047</v>
      </c>
      <c r="P26167" t="s">
        <v>6598</v>
      </c>
      <c r="Q26167" s="1"/>
      <c r="R26167" s="1" t="s">
        <v>7161</v>
      </c>
      <c r="T26167" t="s">
        <v>57959</v>
      </c>
      <c r="U26167" s="1" t="s">
        <v>7162</v>
      </c>
      <c r="V26167" s="4">
        <v>44816</v>
      </c>
      <c r="W26167" s="1" t="s">
        <v>72</v>
      </c>
      <c r="X26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68" spans="1:24" x14ac:dyDescent="0.3">
      <c r="A26168" t="s">
        <v>41319</v>
      </c>
      <c r="B26168" t="s">
        <v>41327</v>
      </c>
      <c r="C26168" t="s">
        <v>41329</v>
      </c>
      <c r="D26168" t="s">
        <v>41322</v>
      </c>
      <c r="E26168" t="s">
        <v>76</v>
      </c>
      <c r="F26168" t="s">
        <v>77</v>
      </c>
      <c r="G26168" s="1" t="s">
        <v>78</v>
      </c>
      <c r="H26168" s="1" t="s">
        <v>97</v>
      </c>
      <c r="I26168" s="1" t="s">
        <v>6721</v>
      </c>
      <c r="J26168" s="1" t="s">
        <v>3134</v>
      </c>
      <c r="K26168" s="1" t="s">
        <v>6659</v>
      </c>
      <c r="L26168" s="1" t="s">
        <v>67</v>
      </c>
      <c r="M26168" s="1">
        <v>1431</v>
      </c>
      <c r="N26168" s="1">
        <v>8.27</v>
      </c>
      <c r="O26168" s="1" t="s">
        <v>58047</v>
      </c>
      <c r="P26168" t="s">
        <v>6598</v>
      </c>
      <c r="Q26168" s="1"/>
      <c r="R26168" s="1" t="s">
        <v>7161</v>
      </c>
      <c r="S26168" t="s">
        <v>74182</v>
      </c>
      <c r="T26168" t="s">
        <v>57954</v>
      </c>
      <c r="U26168" s="1" t="s">
        <v>7162</v>
      </c>
      <c r="V26168" s="4">
        <v>44746</v>
      </c>
      <c r="W26168" s="1" t="s">
        <v>72</v>
      </c>
      <c r="X26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69" spans="1:24" x14ac:dyDescent="0.3">
      <c r="A26169" t="s">
        <v>41319</v>
      </c>
      <c r="B26169" t="s">
        <v>41327</v>
      </c>
      <c r="C26169" t="s">
        <v>41330</v>
      </c>
      <c r="D26169" t="s">
        <v>41322</v>
      </c>
      <c r="E26169" t="s">
        <v>76</v>
      </c>
      <c r="F26169" t="s">
        <v>77</v>
      </c>
      <c r="G26169" s="1" t="s">
        <v>78</v>
      </c>
      <c r="H26169" s="1" t="s">
        <v>97</v>
      </c>
      <c r="I26169" s="1" t="s">
        <v>6721</v>
      </c>
      <c r="J26169" s="1" t="s">
        <v>3134</v>
      </c>
      <c r="K26169" s="1" t="s">
        <v>6659</v>
      </c>
      <c r="L26169" s="1" t="s">
        <v>68</v>
      </c>
      <c r="M26169" s="1">
        <v>35</v>
      </c>
      <c r="N26169" s="1">
        <v>8.27</v>
      </c>
      <c r="O26169" s="1" t="s">
        <v>58047</v>
      </c>
      <c r="P26169" t="s">
        <v>6598</v>
      </c>
      <c r="Q26169" s="1"/>
      <c r="R26169" s="1" t="s">
        <v>7163</v>
      </c>
      <c r="T26169" t="s">
        <v>57963</v>
      </c>
      <c r="U26169" s="1" t="s">
        <v>7164</v>
      </c>
      <c r="V26169" s="4">
        <v>44816</v>
      </c>
      <c r="W26169" s="1" t="s">
        <v>72</v>
      </c>
      <c r="X26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70" spans="1:24" x14ac:dyDescent="0.3">
      <c r="A26170" t="s">
        <v>41319</v>
      </c>
      <c r="B26170" t="s">
        <v>41327</v>
      </c>
      <c r="C26170" t="s">
        <v>41330</v>
      </c>
      <c r="D26170" t="s">
        <v>41322</v>
      </c>
      <c r="E26170" t="s">
        <v>76</v>
      </c>
      <c r="F26170" t="s">
        <v>77</v>
      </c>
      <c r="G26170" s="1" t="s">
        <v>78</v>
      </c>
      <c r="H26170" s="1" t="s">
        <v>97</v>
      </c>
      <c r="I26170" s="1" t="s">
        <v>6721</v>
      </c>
      <c r="J26170" s="1" t="s">
        <v>3134</v>
      </c>
      <c r="K26170" s="1" t="s">
        <v>6659</v>
      </c>
      <c r="L26170" s="1" t="s">
        <v>68</v>
      </c>
      <c r="M26170" s="1">
        <v>1491</v>
      </c>
      <c r="N26170" s="1">
        <v>8.27</v>
      </c>
      <c r="O26170" s="1" t="s">
        <v>58047</v>
      </c>
      <c r="P26170" t="s">
        <v>6598</v>
      </c>
      <c r="Q26170" s="1"/>
      <c r="R26170" s="1" t="s">
        <v>7163</v>
      </c>
      <c r="S26170" t="s">
        <v>74182</v>
      </c>
      <c r="T26170" t="s">
        <v>57958</v>
      </c>
      <c r="U26170" s="1" t="s">
        <v>7164</v>
      </c>
      <c r="V26170" s="4">
        <v>44746</v>
      </c>
      <c r="W26170" s="1" t="s">
        <v>72</v>
      </c>
      <c r="X26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71" spans="1:24" x14ac:dyDescent="0.3">
      <c r="A26171" t="s">
        <v>41319</v>
      </c>
      <c r="B26171" t="s">
        <v>41327</v>
      </c>
      <c r="C26171" t="s">
        <v>41331</v>
      </c>
      <c r="D26171" t="s">
        <v>41322</v>
      </c>
      <c r="E26171" t="s">
        <v>76</v>
      </c>
      <c r="F26171" t="s">
        <v>77</v>
      </c>
      <c r="G26171" s="1" t="s">
        <v>78</v>
      </c>
      <c r="H26171" s="1" t="s">
        <v>97</v>
      </c>
      <c r="I26171" s="1" t="s">
        <v>6721</v>
      </c>
      <c r="J26171" s="1" t="s">
        <v>3134</v>
      </c>
      <c r="K26171" s="1" t="s">
        <v>6659</v>
      </c>
      <c r="L26171" s="1" t="s">
        <v>69</v>
      </c>
      <c r="M26171" s="1">
        <v>619</v>
      </c>
      <c r="N26171" s="1">
        <v>8.27</v>
      </c>
      <c r="O26171" s="1" t="s">
        <v>58047</v>
      </c>
      <c r="P26171" t="s">
        <v>6598</v>
      </c>
      <c r="Q26171" s="1"/>
      <c r="R26171" s="1" t="s">
        <v>7165</v>
      </c>
      <c r="S26171" t="s">
        <v>74182</v>
      </c>
      <c r="T26171" t="s">
        <v>57955</v>
      </c>
      <c r="U26171" s="1" t="s">
        <v>7166</v>
      </c>
      <c r="V26171" s="4">
        <v>44746</v>
      </c>
      <c r="W26171" s="1" t="s">
        <v>72</v>
      </c>
      <c r="X26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72" spans="1:24" x14ac:dyDescent="0.3">
      <c r="A26172" t="s">
        <v>41319</v>
      </c>
      <c r="B26172" t="s">
        <v>41327</v>
      </c>
      <c r="C26172" t="s">
        <v>41332</v>
      </c>
      <c r="D26172" t="s">
        <v>41322</v>
      </c>
      <c r="E26172" t="s">
        <v>76</v>
      </c>
      <c r="F26172" t="s">
        <v>77</v>
      </c>
      <c r="G26172" s="1" t="s">
        <v>78</v>
      </c>
      <c r="H26172" s="1" t="s">
        <v>97</v>
      </c>
      <c r="I26172" s="1" t="s">
        <v>6721</v>
      </c>
      <c r="J26172" s="1" t="s">
        <v>3134</v>
      </c>
      <c r="K26172" s="1" t="s">
        <v>6659</v>
      </c>
      <c r="L26172" s="1" t="s">
        <v>19</v>
      </c>
      <c r="M26172" s="1">
        <v>36</v>
      </c>
      <c r="N26172" s="1">
        <v>8.27</v>
      </c>
      <c r="O26172" s="1" t="s">
        <v>58047</v>
      </c>
      <c r="P26172" t="s">
        <v>6598</v>
      </c>
      <c r="Q26172" s="1"/>
      <c r="R26172" s="1" t="s">
        <v>7167</v>
      </c>
      <c r="T26172" t="s">
        <v>62210</v>
      </c>
      <c r="U26172" s="1" t="s">
        <v>7168</v>
      </c>
      <c r="V26172" s="4">
        <v>44816</v>
      </c>
      <c r="W26172" s="1" t="s">
        <v>72</v>
      </c>
      <c r="X26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73" spans="1:24" x14ac:dyDescent="0.3">
      <c r="A26173" t="s">
        <v>41319</v>
      </c>
      <c r="B26173" t="s">
        <v>41327</v>
      </c>
      <c r="C26173" t="s">
        <v>41332</v>
      </c>
      <c r="D26173" t="s">
        <v>41322</v>
      </c>
      <c r="E26173" t="s">
        <v>76</v>
      </c>
      <c r="F26173" t="s">
        <v>77</v>
      </c>
      <c r="G26173" s="1" t="s">
        <v>78</v>
      </c>
      <c r="H26173" s="1" t="s">
        <v>97</v>
      </c>
      <c r="I26173" s="1" t="s">
        <v>6721</v>
      </c>
      <c r="J26173" s="1" t="s">
        <v>3134</v>
      </c>
      <c r="K26173" s="1" t="s">
        <v>6659</v>
      </c>
      <c r="L26173" s="1" t="s">
        <v>19</v>
      </c>
      <c r="M26173" s="1">
        <v>965</v>
      </c>
      <c r="N26173" s="1">
        <v>8.27</v>
      </c>
      <c r="O26173" s="1" t="s">
        <v>58047</v>
      </c>
      <c r="P26173" t="s">
        <v>6598</v>
      </c>
      <c r="Q26173" s="1"/>
      <c r="R26173" s="1" t="s">
        <v>7167</v>
      </c>
      <c r="S26173" t="s">
        <v>74182</v>
      </c>
      <c r="T26173" t="s">
        <v>60962</v>
      </c>
      <c r="U26173" s="1" t="s">
        <v>7168</v>
      </c>
      <c r="V26173" s="4">
        <v>44746</v>
      </c>
      <c r="W26173" s="1" t="s">
        <v>72</v>
      </c>
      <c r="X26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74" spans="1:24" x14ac:dyDescent="0.3">
      <c r="A26174" t="s">
        <v>41333</v>
      </c>
      <c r="B26174" t="s">
        <v>41334</v>
      </c>
      <c r="C26174" t="s">
        <v>41335</v>
      </c>
      <c r="D26174" t="s">
        <v>41322</v>
      </c>
      <c r="E26174" t="s">
        <v>76</v>
      </c>
      <c r="F26174" t="s">
        <v>77</v>
      </c>
      <c r="G26174" s="1" t="s">
        <v>78</v>
      </c>
      <c r="H26174" s="1" t="s">
        <v>7169</v>
      </c>
      <c r="I26174" s="1" t="s">
        <v>7170</v>
      </c>
      <c r="J26174" s="1" t="s">
        <v>17</v>
      </c>
      <c r="K26174" s="1" t="s">
        <v>18</v>
      </c>
      <c r="L26174" s="1" t="s">
        <v>64</v>
      </c>
      <c r="M26174" s="1">
        <v>48</v>
      </c>
      <c r="N26174" s="1">
        <v>8.77</v>
      </c>
      <c r="O26174" s="1" t="s">
        <v>58047</v>
      </c>
      <c r="P26174" t="s">
        <v>6598</v>
      </c>
      <c r="Q26174" s="1"/>
      <c r="R26174" s="1" t="s">
        <v>7171</v>
      </c>
      <c r="T26174" t="s">
        <v>64436</v>
      </c>
      <c r="U26174" s="1" t="s">
        <v>7172</v>
      </c>
      <c r="V26174" s="4">
        <v>44816</v>
      </c>
      <c r="W26174" s="1" t="s">
        <v>72</v>
      </c>
      <c r="X26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75" spans="1:24" x14ac:dyDescent="0.3">
      <c r="A26175" t="s">
        <v>41333</v>
      </c>
      <c r="B26175" t="s">
        <v>41334</v>
      </c>
      <c r="C26175" t="s">
        <v>41335</v>
      </c>
      <c r="D26175" t="s">
        <v>41322</v>
      </c>
      <c r="E26175" t="s">
        <v>76</v>
      </c>
      <c r="F26175" t="s">
        <v>77</v>
      </c>
      <c r="G26175" s="1" t="s">
        <v>78</v>
      </c>
      <c r="H26175" s="1" t="s">
        <v>7169</v>
      </c>
      <c r="I26175" s="1" t="s">
        <v>7170</v>
      </c>
      <c r="J26175" s="1" t="s">
        <v>17</v>
      </c>
      <c r="K26175" s="1" t="s">
        <v>18</v>
      </c>
      <c r="L26175" s="1" t="s">
        <v>64</v>
      </c>
      <c r="M26175" s="1">
        <v>877</v>
      </c>
      <c r="N26175" s="1">
        <v>8.77</v>
      </c>
      <c r="O26175" s="1" t="s">
        <v>58047</v>
      </c>
      <c r="P26175" t="s">
        <v>6598</v>
      </c>
      <c r="Q26175" s="1"/>
      <c r="R26175" s="1" t="s">
        <v>7171</v>
      </c>
      <c r="S26175" t="s">
        <v>74182</v>
      </c>
      <c r="T26175" t="s">
        <v>64431</v>
      </c>
      <c r="U26175" s="1" t="s">
        <v>7172</v>
      </c>
      <c r="V26175" s="4">
        <v>44746</v>
      </c>
      <c r="W26175" s="1" t="s">
        <v>72</v>
      </c>
      <c r="X26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76" spans="1:24" x14ac:dyDescent="0.3">
      <c r="A26176" t="s">
        <v>41333</v>
      </c>
      <c r="B26176" t="s">
        <v>41334</v>
      </c>
      <c r="C26176" t="s">
        <v>41336</v>
      </c>
      <c r="D26176" t="s">
        <v>41322</v>
      </c>
      <c r="E26176" t="s">
        <v>76</v>
      </c>
      <c r="F26176" t="s">
        <v>77</v>
      </c>
      <c r="G26176" s="1" t="s">
        <v>78</v>
      </c>
      <c r="H26176" s="1" t="s">
        <v>7169</v>
      </c>
      <c r="I26176" s="1" t="s">
        <v>7170</v>
      </c>
      <c r="J26176" s="1" t="s">
        <v>17</v>
      </c>
      <c r="K26176" s="1" t="s">
        <v>18</v>
      </c>
      <c r="L26176" s="1" t="s">
        <v>67</v>
      </c>
      <c r="M26176" s="1">
        <v>24</v>
      </c>
      <c r="N26176" s="1">
        <v>8.77</v>
      </c>
      <c r="O26176" s="1" t="s">
        <v>58047</v>
      </c>
      <c r="P26176" t="s">
        <v>6598</v>
      </c>
      <c r="Q26176" s="1"/>
      <c r="R26176" s="1" t="s">
        <v>7173</v>
      </c>
      <c r="T26176" t="s">
        <v>58004</v>
      </c>
      <c r="U26176" s="1" t="s">
        <v>7174</v>
      </c>
      <c r="V26176" s="4">
        <v>44816</v>
      </c>
      <c r="W26176" s="1" t="s">
        <v>72</v>
      </c>
      <c r="X26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77" spans="1:24" x14ac:dyDescent="0.3">
      <c r="A26177" t="s">
        <v>41333</v>
      </c>
      <c r="B26177" t="s">
        <v>41334</v>
      </c>
      <c r="C26177" t="s">
        <v>41336</v>
      </c>
      <c r="D26177" t="s">
        <v>41322</v>
      </c>
      <c r="E26177" t="s">
        <v>76</v>
      </c>
      <c r="F26177" t="s">
        <v>77</v>
      </c>
      <c r="G26177" s="1" t="s">
        <v>78</v>
      </c>
      <c r="H26177" s="1" t="s">
        <v>7169</v>
      </c>
      <c r="I26177" s="1" t="s">
        <v>7170</v>
      </c>
      <c r="J26177" s="1" t="s">
        <v>17</v>
      </c>
      <c r="K26177" s="1" t="s">
        <v>18</v>
      </c>
      <c r="L26177" s="1" t="s">
        <v>67</v>
      </c>
      <c r="M26177" s="1">
        <v>2547</v>
      </c>
      <c r="N26177" s="1">
        <v>8.77</v>
      </c>
      <c r="O26177" s="1" t="s">
        <v>58047</v>
      </c>
      <c r="P26177" t="s">
        <v>6598</v>
      </c>
      <c r="Q26177" s="1"/>
      <c r="R26177" s="1" t="s">
        <v>7173</v>
      </c>
      <c r="S26177" t="s">
        <v>74182</v>
      </c>
      <c r="T26177" t="s">
        <v>57939</v>
      </c>
      <c r="U26177" s="1" t="s">
        <v>7174</v>
      </c>
      <c r="V26177" s="4">
        <v>44746</v>
      </c>
      <c r="W26177" s="1" t="s">
        <v>72</v>
      </c>
      <c r="X26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78" spans="1:24" x14ac:dyDescent="0.3">
      <c r="A26178" t="s">
        <v>41333</v>
      </c>
      <c r="B26178" t="s">
        <v>41334</v>
      </c>
      <c r="C26178" t="s">
        <v>41337</v>
      </c>
      <c r="D26178" t="s">
        <v>41322</v>
      </c>
      <c r="E26178" t="s">
        <v>76</v>
      </c>
      <c r="F26178" t="s">
        <v>77</v>
      </c>
      <c r="G26178" s="1" t="s">
        <v>78</v>
      </c>
      <c r="H26178" s="1" t="s">
        <v>7169</v>
      </c>
      <c r="I26178" s="1" t="s">
        <v>7170</v>
      </c>
      <c r="J26178" s="1" t="s">
        <v>17</v>
      </c>
      <c r="K26178" s="1" t="s">
        <v>18</v>
      </c>
      <c r="L26178" s="1" t="s">
        <v>68</v>
      </c>
      <c r="M26178" s="1">
        <v>79</v>
      </c>
      <c r="N26178" s="1">
        <v>8.77</v>
      </c>
      <c r="O26178" s="1" t="s">
        <v>58047</v>
      </c>
      <c r="P26178" t="s">
        <v>6598</v>
      </c>
      <c r="Q26178" s="1"/>
      <c r="R26178" s="1" t="s">
        <v>7175</v>
      </c>
      <c r="T26178" t="s">
        <v>58008</v>
      </c>
      <c r="U26178" s="1" t="s">
        <v>7176</v>
      </c>
      <c r="V26178" s="4">
        <v>44816</v>
      </c>
      <c r="W26178" s="1" t="s">
        <v>72</v>
      </c>
      <c r="X26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79" spans="1:24" x14ac:dyDescent="0.3">
      <c r="A26179" t="s">
        <v>41333</v>
      </c>
      <c r="B26179" t="s">
        <v>41334</v>
      </c>
      <c r="C26179" t="s">
        <v>41337</v>
      </c>
      <c r="D26179" t="s">
        <v>41322</v>
      </c>
      <c r="E26179" t="s">
        <v>76</v>
      </c>
      <c r="F26179" t="s">
        <v>77</v>
      </c>
      <c r="G26179" s="1" t="s">
        <v>78</v>
      </c>
      <c r="H26179" s="1" t="s">
        <v>7169</v>
      </c>
      <c r="I26179" s="1" t="s">
        <v>7170</v>
      </c>
      <c r="J26179" s="1" t="s">
        <v>17</v>
      </c>
      <c r="K26179" s="1" t="s">
        <v>18</v>
      </c>
      <c r="L26179" s="1" t="s">
        <v>68</v>
      </c>
      <c r="M26179" s="1">
        <v>2197</v>
      </c>
      <c r="N26179" s="1">
        <v>8.77</v>
      </c>
      <c r="O26179" s="1" t="s">
        <v>58047</v>
      </c>
      <c r="P26179" t="s">
        <v>6598</v>
      </c>
      <c r="Q26179" s="1"/>
      <c r="R26179" s="1" t="s">
        <v>7175</v>
      </c>
      <c r="S26179" t="s">
        <v>74182</v>
      </c>
      <c r="T26179" t="s">
        <v>57943</v>
      </c>
      <c r="U26179" s="1" t="s">
        <v>7176</v>
      </c>
      <c r="V26179" s="4">
        <v>44746</v>
      </c>
      <c r="W26179" s="1" t="s">
        <v>72</v>
      </c>
      <c r="X26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80" spans="1:24" x14ac:dyDescent="0.3">
      <c r="A26180" t="s">
        <v>41333</v>
      </c>
      <c r="B26180" t="s">
        <v>41334</v>
      </c>
      <c r="C26180" t="s">
        <v>41338</v>
      </c>
      <c r="D26180" t="s">
        <v>41322</v>
      </c>
      <c r="E26180" t="s">
        <v>76</v>
      </c>
      <c r="F26180" t="s">
        <v>77</v>
      </c>
      <c r="G26180" s="1" t="s">
        <v>78</v>
      </c>
      <c r="H26180" s="1" t="s">
        <v>7169</v>
      </c>
      <c r="I26180" s="1" t="s">
        <v>7170</v>
      </c>
      <c r="J26180" s="1" t="s">
        <v>17</v>
      </c>
      <c r="K26180" s="1" t="s">
        <v>18</v>
      </c>
      <c r="L26180" s="1" t="s">
        <v>69</v>
      </c>
      <c r="M26180" s="1">
        <v>48</v>
      </c>
      <c r="N26180" s="1">
        <v>8.77</v>
      </c>
      <c r="O26180" s="1" t="s">
        <v>58047</v>
      </c>
      <c r="P26180" t="s">
        <v>6598</v>
      </c>
      <c r="Q26180" s="1"/>
      <c r="R26180" s="1" t="s">
        <v>7177</v>
      </c>
      <c r="T26180" t="s">
        <v>58005</v>
      </c>
      <c r="U26180" s="1" t="s">
        <v>7178</v>
      </c>
      <c r="V26180" s="4">
        <v>44816</v>
      </c>
      <c r="W26180" s="1" t="s">
        <v>72</v>
      </c>
      <c r="X26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81" spans="1:24" x14ac:dyDescent="0.3">
      <c r="A26181" t="s">
        <v>41333</v>
      </c>
      <c r="B26181" t="s">
        <v>41334</v>
      </c>
      <c r="C26181" t="s">
        <v>41338</v>
      </c>
      <c r="D26181" t="s">
        <v>41322</v>
      </c>
      <c r="E26181" t="s">
        <v>76</v>
      </c>
      <c r="F26181" t="s">
        <v>77</v>
      </c>
      <c r="G26181" s="1" t="s">
        <v>78</v>
      </c>
      <c r="H26181" s="1" t="s">
        <v>7169</v>
      </c>
      <c r="I26181" s="1" t="s">
        <v>7170</v>
      </c>
      <c r="J26181" s="1" t="s">
        <v>17</v>
      </c>
      <c r="K26181" s="1" t="s">
        <v>18</v>
      </c>
      <c r="L26181" s="1" t="s">
        <v>69</v>
      </c>
      <c r="M26181" s="1">
        <v>800</v>
      </c>
      <c r="N26181" s="1">
        <v>8.77</v>
      </c>
      <c r="O26181" s="1" t="s">
        <v>58047</v>
      </c>
      <c r="P26181" t="s">
        <v>6598</v>
      </c>
      <c r="Q26181" s="1"/>
      <c r="R26181" s="1" t="s">
        <v>7177</v>
      </c>
      <c r="S26181" t="s">
        <v>74182</v>
      </c>
      <c r="T26181" t="s">
        <v>57940</v>
      </c>
      <c r="U26181" s="1" t="s">
        <v>7178</v>
      </c>
      <c r="V26181" s="4">
        <v>44746</v>
      </c>
      <c r="W26181" s="1" t="s">
        <v>72</v>
      </c>
      <c r="X26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82" spans="1:24" x14ac:dyDescent="0.3">
      <c r="A26182" t="s">
        <v>41333</v>
      </c>
      <c r="B26182" t="s">
        <v>41334</v>
      </c>
      <c r="C26182" t="s">
        <v>41339</v>
      </c>
      <c r="D26182" t="s">
        <v>41322</v>
      </c>
      <c r="E26182" t="s">
        <v>76</v>
      </c>
      <c r="F26182" t="s">
        <v>77</v>
      </c>
      <c r="G26182" s="1" t="s">
        <v>78</v>
      </c>
      <c r="H26182" s="1" t="s">
        <v>7169</v>
      </c>
      <c r="I26182" s="1" t="s">
        <v>7170</v>
      </c>
      <c r="J26182" s="1" t="s">
        <v>17</v>
      </c>
      <c r="K26182" s="1" t="s">
        <v>18</v>
      </c>
      <c r="L26182" s="1" t="s">
        <v>19</v>
      </c>
      <c r="M26182" s="1">
        <v>3</v>
      </c>
      <c r="N26182" s="1">
        <v>8.77</v>
      </c>
      <c r="O26182" s="1" t="s">
        <v>58047</v>
      </c>
      <c r="P26182" t="s">
        <v>6598</v>
      </c>
      <c r="Q26182" s="1"/>
      <c r="R26182" s="1" t="s">
        <v>7179</v>
      </c>
      <c r="T26182" t="s">
        <v>62218</v>
      </c>
      <c r="U26182" s="1" t="s">
        <v>7180</v>
      </c>
      <c r="V26182" s="4">
        <v>44816</v>
      </c>
      <c r="W26182" s="1" t="s">
        <v>72</v>
      </c>
      <c r="X26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83" spans="1:24" x14ac:dyDescent="0.3">
      <c r="A26183" t="s">
        <v>41333</v>
      </c>
      <c r="B26183" t="s">
        <v>41334</v>
      </c>
      <c r="C26183" t="s">
        <v>41339</v>
      </c>
      <c r="D26183" t="s">
        <v>41322</v>
      </c>
      <c r="E26183" t="s">
        <v>76</v>
      </c>
      <c r="F26183" t="s">
        <v>77</v>
      </c>
      <c r="G26183" s="1" t="s">
        <v>78</v>
      </c>
      <c r="H26183" s="1" t="s">
        <v>7169</v>
      </c>
      <c r="I26183" s="1" t="s">
        <v>7170</v>
      </c>
      <c r="J26183" s="1" t="s">
        <v>17</v>
      </c>
      <c r="K26183" s="1" t="s">
        <v>18</v>
      </c>
      <c r="L26183" s="1" t="s">
        <v>19</v>
      </c>
      <c r="M26183" s="1">
        <v>1434</v>
      </c>
      <c r="N26183" s="1">
        <v>8.77</v>
      </c>
      <c r="O26183" s="1" t="s">
        <v>58047</v>
      </c>
      <c r="P26183" t="s">
        <v>6598</v>
      </c>
      <c r="Q26183" s="1"/>
      <c r="R26183" s="1" t="s">
        <v>7179</v>
      </c>
      <c r="S26183" t="s">
        <v>74182</v>
      </c>
      <c r="T26183" t="s">
        <v>60964</v>
      </c>
      <c r="U26183" s="1" t="s">
        <v>7180</v>
      </c>
      <c r="V26183" s="4">
        <v>44746</v>
      </c>
      <c r="W26183" s="1" t="s">
        <v>72</v>
      </c>
      <c r="X26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84" spans="1:24" x14ac:dyDescent="0.3">
      <c r="A26184" t="s">
        <v>41340</v>
      </c>
      <c r="B26184" t="s">
        <v>41341</v>
      </c>
      <c r="C26184" t="s">
        <v>41342</v>
      </c>
      <c r="D26184" t="s">
        <v>41343</v>
      </c>
      <c r="E26184" t="s">
        <v>76</v>
      </c>
      <c r="F26184" t="s">
        <v>77</v>
      </c>
      <c r="G26184" s="1" t="s">
        <v>78</v>
      </c>
      <c r="H26184" s="1" t="s">
        <v>97</v>
      </c>
      <c r="I26184" s="1" t="s">
        <v>6721</v>
      </c>
      <c r="J26184" s="1" t="s">
        <v>17</v>
      </c>
      <c r="K26184" s="1" t="s">
        <v>18</v>
      </c>
      <c r="L26184" s="1" t="s">
        <v>64</v>
      </c>
      <c r="M26184" s="1">
        <v>148</v>
      </c>
      <c r="N26184" s="1">
        <v>8.27</v>
      </c>
      <c r="O26184" s="1" t="s">
        <v>58047</v>
      </c>
      <c r="P26184" t="s">
        <v>6598</v>
      </c>
      <c r="Q26184" s="1"/>
      <c r="R26184" s="1" t="s">
        <v>7128</v>
      </c>
      <c r="S26184" t="s">
        <v>74183</v>
      </c>
      <c r="T26184" t="s">
        <v>62273</v>
      </c>
      <c r="U26184" s="1" t="s">
        <v>7129</v>
      </c>
      <c r="V26184" s="4">
        <v>44760</v>
      </c>
      <c r="W26184" s="1" t="s">
        <v>72</v>
      </c>
      <c r="X26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85" spans="1:24" x14ac:dyDescent="0.3">
      <c r="A26185" t="s">
        <v>41340</v>
      </c>
      <c r="B26185" t="s">
        <v>41341</v>
      </c>
      <c r="C26185" t="s">
        <v>41344</v>
      </c>
      <c r="D26185" t="s">
        <v>41343</v>
      </c>
      <c r="E26185" t="s">
        <v>76</v>
      </c>
      <c r="F26185" t="s">
        <v>77</v>
      </c>
      <c r="G26185" s="1" t="s">
        <v>78</v>
      </c>
      <c r="H26185" s="1" t="s">
        <v>97</v>
      </c>
      <c r="I26185" s="1" t="s">
        <v>6721</v>
      </c>
      <c r="J26185" s="1" t="s">
        <v>17</v>
      </c>
      <c r="K26185" s="1" t="s">
        <v>18</v>
      </c>
      <c r="L26185" s="1" t="s">
        <v>67</v>
      </c>
      <c r="M26185" s="1">
        <v>1400</v>
      </c>
      <c r="N26185" s="1">
        <v>8.27</v>
      </c>
      <c r="O26185" s="1" t="s">
        <v>58047</v>
      </c>
      <c r="P26185" t="s">
        <v>6598</v>
      </c>
      <c r="Q26185" s="1"/>
      <c r="R26185" s="1" t="s">
        <v>7130</v>
      </c>
      <c r="S26185" t="s">
        <v>74183</v>
      </c>
      <c r="T26185" t="s">
        <v>57949</v>
      </c>
      <c r="U26185" s="1" t="s">
        <v>7131</v>
      </c>
      <c r="V26185" s="4">
        <v>44760</v>
      </c>
      <c r="W26185" s="1" t="s">
        <v>72</v>
      </c>
      <c r="X26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86" spans="1:24" x14ac:dyDescent="0.3">
      <c r="A26186" t="s">
        <v>41340</v>
      </c>
      <c r="B26186" t="s">
        <v>41341</v>
      </c>
      <c r="C26186" t="s">
        <v>41345</v>
      </c>
      <c r="D26186" t="s">
        <v>41343</v>
      </c>
      <c r="E26186" t="s">
        <v>76</v>
      </c>
      <c r="F26186" t="s">
        <v>77</v>
      </c>
      <c r="G26186" s="1" t="s">
        <v>78</v>
      </c>
      <c r="H26186" s="1" t="s">
        <v>97</v>
      </c>
      <c r="I26186" s="1" t="s">
        <v>6721</v>
      </c>
      <c r="J26186" s="1" t="s">
        <v>17</v>
      </c>
      <c r="K26186" s="1" t="s">
        <v>18</v>
      </c>
      <c r="L26186" s="1" t="s">
        <v>68</v>
      </c>
      <c r="M26186" s="1">
        <v>1540</v>
      </c>
      <c r="N26186" s="1">
        <v>8.27</v>
      </c>
      <c r="O26186" s="1" t="s">
        <v>58047</v>
      </c>
      <c r="P26186" t="s">
        <v>6598</v>
      </c>
      <c r="Q26186" s="1"/>
      <c r="R26186" s="1" t="s">
        <v>7132</v>
      </c>
      <c r="S26186" t="s">
        <v>74183</v>
      </c>
      <c r="T26186" t="s">
        <v>57953</v>
      </c>
      <c r="U26186" s="1" t="s">
        <v>7133</v>
      </c>
      <c r="V26186" s="4">
        <v>44760</v>
      </c>
      <c r="W26186" s="1" t="s">
        <v>72</v>
      </c>
      <c r="X26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87" spans="1:24" x14ac:dyDescent="0.3">
      <c r="A26187" t="s">
        <v>41340</v>
      </c>
      <c r="B26187" t="s">
        <v>41341</v>
      </c>
      <c r="C26187" t="s">
        <v>41346</v>
      </c>
      <c r="D26187" t="s">
        <v>41343</v>
      </c>
      <c r="E26187" t="s">
        <v>76</v>
      </c>
      <c r="F26187" t="s">
        <v>77</v>
      </c>
      <c r="G26187" s="1" t="s">
        <v>78</v>
      </c>
      <c r="H26187" s="1" t="s">
        <v>97</v>
      </c>
      <c r="I26187" s="1" t="s">
        <v>6721</v>
      </c>
      <c r="J26187" s="1" t="s">
        <v>17</v>
      </c>
      <c r="K26187" s="1" t="s">
        <v>18</v>
      </c>
      <c r="L26187" s="1" t="s">
        <v>69</v>
      </c>
      <c r="M26187" s="1">
        <v>670</v>
      </c>
      <c r="N26187" s="1">
        <v>8.27</v>
      </c>
      <c r="O26187" s="1" t="s">
        <v>58047</v>
      </c>
      <c r="P26187" t="s">
        <v>6598</v>
      </c>
      <c r="Q26187" s="1"/>
      <c r="R26187" s="1" t="s">
        <v>7134</v>
      </c>
      <c r="S26187" t="s">
        <v>74183</v>
      </c>
      <c r="T26187" t="s">
        <v>57950</v>
      </c>
      <c r="U26187" s="1" t="s">
        <v>7135</v>
      </c>
      <c r="V26187" s="4">
        <v>44760</v>
      </c>
      <c r="W26187" s="1" t="s">
        <v>72</v>
      </c>
      <c r="X26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88" spans="1:24" x14ac:dyDescent="0.3">
      <c r="A26188" t="s">
        <v>41340</v>
      </c>
      <c r="B26188" t="s">
        <v>41341</v>
      </c>
      <c r="C26188" t="s">
        <v>41347</v>
      </c>
      <c r="D26188" t="s">
        <v>41343</v>
      </c>
      <c r="E26188" t="s">
        <v>76</v>
      </c>
      <c r="F26188" t="s">
        <v>77</v>
      </c>
      <c r="G26188" s="1" t="s">
        <v>78</v>
      </c>
      <c r="H26188" s="1" t="s">
        <v>97</v>
      </c>
      <c r="I26188" s="1" t="s">
        <v>6721</v>
      </c>
      <c r="J26188" s="1" t="s">
        <v>17</v>
      </c>
      <c r="K26188" s="1" t="s">
        <v>18</v>
      </c>
      <c r="L26188" s="1" t="s">
        <v>19</v>
      </c>
      <c r="M26188" s="1">
        <v>862</v>
      </c>
      <c r="N26188" s="1">
        <v>8.27</v>
      </c>
      <c r="O26188" s="1" t="s">
        <v>58047</v>
      </c>
      <c r="P26188" t="s">
        <v>6598</v>
      </c>
      <c r="Q26188" s="1"/>
      <c r="R26188" s="1" t="s">
        <v>7136</v>
      </c>
      <c r="S26188" t="s">
        <v>74183</v>
      </c>
      <c r="T26188" t="s">
        <v>62102</v>
      </c>
      <c r="U26188" s="1" t="s">
        <v>7137</v>
      </c>
      <c r="V26188" s="4">
        <v>44760</v>
      </c>
      <c r="W26188" s="1" t="s">
        <v>72</v>
      </c>
      <c r="X26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89" spans="1:24" x14ac:dyDescent="0.3">
      <c r="A26189" t="s">
        <v>41340</v>
      </c>
      <c r="B26189" t="s">
        <v>41348</v>
      </c>
      <c r="C26189" t="s">
        <v>41349</v>
      </c>
      <c r="D26189" t="s">
        <v>41343</v>
      </c>
      <c r="E26189" t="s">
        <v>76</v>
      </c>
      <c r="F26189" t="s">
        <v>77</v>
      </c>
      <c r="G26189" s="1" t="s">
        <v>78</v>
      </c>
      <c r="H26189" s="1" t="s">
        <v>97</v>
      </c>
      <c r="I26189" s="1" t="s">
        <v>6721</v>
      </c>
      <c r="J26189" s="1" t="s">
        <v>1549</v>
      </c>
      <c r="K26189" s="1" t="s">
        <v>236</v>
      </c>
      <c r="L26189" s="1" t="s">
        <v>64</v>
      </c>
      <c r="M26189" s="1">
        <v>149</v>
      </c>
      <c r="N26189" s="1">
        <v>8.27</v>
      </c>
      <c r="O26189" s="1" t="s">
        <v>58047</v>
      </c>
      <c r="P26189" t="s">
        <v>6598</v>
      </c>
      <c r="Q26189" s="1"/>
      <c r="R26189" s="1" t="s">
        <v>7138</v>
      </c>
      <c r="S26189" t="s">
        <v>74183</v>
      </c>
      <c r="T26189" t="s">
        <v>64326</v>
      </c>
      <c r="U26189" s="1" t="s">
        <v>7139</v>
      </c>
      <c r="V26189" s="4">
        <v>44760</v>
      </c>
      <c r="W26189" s="1" t="s">
        <v>72</v>
      </c>
      <c r="X26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90" spans="1:24" x14ac:dyDescent="0.3">
      <c r="A26190" t="s">
        <v>41340</v>
      </c>
      <c r="B26190" t="s">
        <v>41348</v>
      </c>
      <c r="C26190" t="s">
        <v>41350</v>
      </c>
      <c r="D26190" t="s">
        <v>41343</v>
      </c>
      <c r="E26190" t="s">
        <v>76</v>
      </c>
      <c r="F26190" t="s">
        <v>77</v>
      </c>
      <c r="G26190" s="1" t="s">
        <v>78</v>
      </c>
      <c r="H26190" s="1" t="s">
        <v>97</v>
      </c>
      <c r="I26190" s="1" t="s">
        <v>6721</v>
      </c>
      <c r="J26190" s="1" t="s">
        <v>1549</v>
      </c>
      <c r="K26190" s="1" t="s">
        <v>236</v>
      </c>
      <c r="L26190" s="1" t="s">
        <v>67</v>
      </c>
      <c r="M26190" s="1">
        <v>100</v>
      </c>
      <c r="N26190" s="1">
        <v>8.27</v>
      </c>
      <c r="O26190" s="1" t="s">
        <v>58047</v>
      </c>
      <c r="P26190" t="s">
        <v>6598</v>
      </c>
      <c r="Q26190" s="1"/>
      <c r="R26190" s="1" t="s">
        <v>7140</v>
      </c>
      <c r="S26190" t="s">
        <v>74183</v>
      </c>
      <c r="T26190" t="s">
        <v>57954</v>
      </c>
      <c r="U26190" s="1" t="s">
        <v>7141</v>
      </c>
      <c r="V26190" s="4">
        <v>44760</v>
      </c>
      <c r="W26190" s="1" t="s">
        <v>72</v>
      </c>
      <c r="X26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91" spans="1:24" x14ac:dyDescent="0.3">
      <c r="A26191" t="s">
        <v>41340</v>
      </c>
      <c r="B26191" t="s">
        <v>41348</v>
      </c>
      <c r="C26191" t="s">
        <v>41351</v>
      </c>
      <c r="D26191" t="s">
        <v>41343</v>
      </c>
      <c r="E26191" t="s">
        <v>76</v>
      </c>
      <c r="F26191" t="s">
        <v>77</v>
      </c>
      <c r="G26191" s="1" t="s">
        <v>78</v>
      </c>
      <c r="H26191" s="1" t="s">
        <v>97</v>
      </c>
      <c r="I26191" s="1" t="s">
        <v>6721</v>
      </c>
      <c r="J26191" s="1" t="s">
        <v>1549</v>
      </c>
      <c r="K26191" s="1" t="s">
        <v>236</v>
      </c>
      <c r="L26191" s="1" t="s">
        <v>19</v>
      </c>
      <c r="M26191" s="1">
        <v>156</v>
      </c>
      <c r="N26191" s="1">
        <v>8.27</v>
      </c>
      <c r="O26191" s="1" t="s">
        <v>58047</v>
      </c>
      <c r="P26191" t="s">
        <v>6598</v>
      </c>
      <c r="Q26191" s="1"/>
      <c r="R26191" s="1" t="s">
        <v>7146</v>
      </c>
      <c r="S26191" t="s">
        <v>74183</v>
      </c>
      <c r="T26191" t="s">
        <v>60962</v>
      </c>
      <c r="U26191" s="1" t="s">
        <v>7147</v>
      </c>
      <c r="V26191" s="4">
        <v>44760</v>
      </c>
      <c r="W26191" s="1" t="s">
        <v>72</v>
      </c>
      <c r="X26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92" spans="1:24" x14ac:dyDescent="0.3">
      <c r="A26192" t="s">
        <v>41352</v>
      </c>
      <c r="B26192" t="s">
        <v>41353</v>
      </c>
      <c r="C26192" t="s">
        <v>41354</v>
      </c>
      <c r="D26192" t="s">
        <v>41343</v>
      </c>
      <c r="E26192" t="s">
        <v>76</v>
      </c>
      <c r="F26192" t="s">
        <v>77</v>
      </c>
      <c r="G26192" s="1" t="s">
        <v>78</v>
      </c>
      <c r="H26192" s="1" t="s">
        <v>7169</v>
      </c>
      <c r="I26192" s="1" t="s">
        <v>7170</v>
      </c>
      <c r="J26192" s="1" t="s">
        <v>1272</v>
      </c>
      <c r="K26192" s="1" t="s">
        <v>7148</v>
      </c>
      <c r="L26192" s="1" t="s">
        <v>64</v>
      </c>
      <c r="M26192" s="1">
        <v>1084</v>
      </c>
      <c r="N26192" s="1">
        <v>8.77</v>
      </c>
      <c r="O26192" s="1" t="s">
        <v>58047</v>
      </c>
      <c r="P26192" t="s">
        <v>6598</v>
      </c>
      <c r="Q26192" s="1"/>
      <c r="R26192" s="1" t="s">
        <v>7181</v>
      </c>
      <c r="S26192" t="s">
        <v>74183</v>
      </c>
      <c r="T26192" t="s">
        <v>64431</v>
      </c>
      <c r="U26192" s="1" t="s">
        <v>7182</v>
      </c>
      <c r="V26192" s="4">
        <v>44760</v>
      </c>
      <c r="W26192" s="1" t="s">
        <v>72</v>
      </c>
      <c r="X26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93" spans="1:24" x14ac:dyDescent="0.3">
      <c r="A26193" t="s">
        <v>41352</v>
      </c>
      <c r="B26193" t="s">
        <v>41353</v>
      </c>
      <c r="C26193" t="s">
        <v>41355</v>
      </c>
      <c r="D26193" t="s">
        <v>41343</v>
      </c>
      <c r="E26193" t="s">
        <v>76</v>
      </c>
      <c r="F26193" t="s">
        <v>77</v>
      </c>
      <c r="G26193" s="1" t="s">
        <v>78</v>
      </c>
      <c r="H26193" s="1" t="s">
        <v>7169</v>
      </c>
      <c r="I26193" s="1" t="s">
        <v>7170</v>
      </c>
      <c r="J26193" s="1" t="s">
        <v>1272</v>
      </c>
      <c r="K26193" s="1" t="s">
        <v>7148</v>
      </c>
      <c r="L26193" s="1" t="s">
        <v>67</v>
      </c>
      <c r="M26193" s="1">
        <v>3206</v>
      </c>
      <c r="N26193" s="1">
        <v>8.77</v>
      </c>
      <c r="O26193" s="1" t="s">
        <v>58047</v>
      </c>
      <c r="P26193" t="s">
        <v>6598</v>
      </c>
      <c r="Q26193" s="1"/>
      <c r="R26193" s="1" t="s">
        <v>7183</v>
      </c>
      <c r="S26193" t="s">
        <v>74183</v>
      </c>
      <c r="T26193" t="s">
        <v>57939</v>
      </c>
      <c r="U26193" s="1" t="s">
        <v>7184</v>
      </c>
      <c r="V26193" s="4">
        <v>44760</v>
      </c>
      <c r="W26193" s="1" t="s">
        <v>72</v>
      </c>
      <c r="X26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94" spans="1:24" x14ac:dyDescent="0.3">
      <c r="A26194" t="s">
        <v>41352</v>
      </c>
      <c r="B26194" t="s">
        <v>41353</v>
      </c>
      <c r="C26194" t="s">
        <v>41356</v>
      </c>
      <c r="D26194" t="s">
        <v>41343</v>
      </c>
      <c r="E26194" t="s">
        <v>76</v>
      </c>
      <c r="F26194" t="s">
        <v>77</v>
      </c>
      <c r="G26194" s="1" t="s">
        <v>78</v>
      </c>
      <c r="H26194" s="1" t="s">
        <v>7169</v>
      </c>
      <c r="I26194" s="1" t="s">
        <v>7170</v>
      </c>
      <c r="J26194" s="1" t="s">
        <v>1272</v>
      </c>
      <c r="K26194" s="1" t="s">
        <v>7148</v>
      </c>
      <c r="L26194" s="1" t="s">
        <v>68</v>
      </c>
      <c r="M26194" s="1">
        <v>2760</v>
      </c>
      <c r="N26194" s="1">
        <v>8.77</v>
      </c>
      <c r="O26194" s="1" t="s">
        <v>58047</v>
      </c>
      <c r="P26194" t="s">
        <v>6598</v>
      </c>
      <c r="Q26194" s="1"/>
      <c r="R26194" s="1" t="s">
        <v>7185</v>
      </c>
      <c r="S26194" t="s">
        <v>74183</v>
      </c>
      <c r="T26194" t="s">
        <v>57943</v>
      </c>
      <c r="U26194" s="1" t="s">
        <v>7186</v>
      </c>
      <c r="V26194" s="4">
        <v>44760</v>
      </c>
      <c r="W26194" s="1" t="s">
        <v>72</v>
      </c>
      <c r="X26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95" spans="1:24" x14ac:dyDescent="0.3">
      <c r="A26195" t="s">
        <v>41352</v>
      </c>
      <c r="B26195" t="s">
        <v>41353</v>
      </c>
      <c r="C26195" t="s">
        <v>41357</v>
      </c>
      <c r="D26195" t="s">
        <v>41343</v>
      </c>
      <c r="E26195" t="s">
        <v>76</v>
      </c>
      <c r="F26195" t="s">
        <v>77</v>
      </c>
      <c r="G26195" s="1" t="s">
        <v>78</v>
      </c>
      <c r="H26195" s="1" t="s">
        <v>7169</v>
      </c>
      <c r="I26195" s="1" t="s">
        <v>7170</v>
      </c>
      <c r="J26195" s="1" t="s">
        <v>1272</v>
      </c>
      <c r="K26195" s="1" t="s">
        <v>7148</v>
      </c>
      <c r="L26195" s="1" t="s">
        <v>69</v>
      </c>
      <c r="M26195" s="1">
        <v>1134</v>
      </c>
      <c r="N26195" s="1">
        <v>8.77</v>
      </c>
      <c r="O26195" s="1" t="s">
        <v>58047</v>
      </c>
      <c r="P26195" t="s">
        <v>6598</v>
      </c>
      <c r="Q26195" s="1"/>
      <c r="R26195" s="1" t="s">
        <v>7187</v>
      </c>
      <c r="S26195" t="s">
        <v>74183</v>
      </c>
      <c r="T26195" t="s">
        <v>57940</v>
      </c>
      <c r="U26195" s="1" t="s">
        <v>7188</v>
      </c>
      <c r="V26195" s="4">
        <v>44760</v>
      </c>
      <c r="W26195" s="1" t="s">
        <v>72</v>
      </c>
      <c r="X26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96" spans="1:24" x14ac:dyDescent="0.3">
      <c r="A26196" t="s">
        <v>41352</v>
      </c>
      <c r="B26196" t="s">
        <v>41353</v>
      </c>
      <c r="C26196" t="s">
        <v>41358</v>
      </c>
      <c r="D26196" t="s">
        <v>41343</v>
      </c>
      <c r="E26196" t="s">
        <v>76</v>
      </c>
      <c r="F26196" t="s">
        <v>77</v>
      </c>
      <c r="G26196" s="1" t="s">
        <v>78</v>
      </c>
      <c r="H26196" s="1" t="s">
        <v>7169</v>
      </c>
      <c r="I26196" s="1" t="s">
        <v>7170</v>
      </c>
      <c r="J26196" s="1" t="s">
        <v>1272</v>
      </c>
      <c r="K26196" s="1" t="s">
        <v>7148</v>
      </c>
      <c r="L26196" s="1" t="s">
        <v>19</v>
      </c>
      <c r="M26196" s="1">
        <v>1621</v>
      </c>
      <c r="N26196" s="1">
        <v>8.77</v>
      </c>
      <c r="O26196" s="1" t="s">
        <v>58047</v>
      </c>
      <c r="P26196" t="s">
        <v>6598</v>
      </c>
      <c r="Q26196" s="1"/>
      <c r="R26196" s="1" t="s">
        <v>7189</v>
      </c>
      <c r="S26196" t="s">
        <v>74183</v>
      </c>
      <c r="T26196" t="s">
        <v>60964</v>
      </c>
      <c r="U26196" s="1" t="s">
        <v>7190</v>
      </c>
      <c r="V26196" s="4">
        <v>44760</v>
      </c>
      <c r="W26196" s="1" t="s">
        <v>72</v>
      </c>
      <c r="X26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97" spans="1:24" x14ac:dyDescent="0.3">
      <c r="A26197" t="s">
        <v>41359</v>
      </c>
      <c r="B26197" t="s">
        <v>41360</v>
      </c>
      <c r="C26197" t="s">
        <v>41361</v>
      </c>
      <c r="D26197" t="s">
        <v>41362</v>
      </c>
      <c r="E26197" t="s">
        <v>76</v>
      </c>
      <c r="F26197" t="s">
        <v>77</v>
      </c>
      <c r="G26197" s="1" t="s">
        <v>78</v>
      </c>
      <c r="H26197" s="1" t="s">
        <v>97</v>
      </c>
      <c r="I26197" s="1" t="s">
        <v>6720</v>
      </c>
      <c r="J26197" s="1" t="s">
        <v>1550</v>
      </c>
      <c r="K26197" s="1" t="s">
        <v>40994</v>
      </c>
      <c r="L26197" s="1" t="s">
        <v>64</v>
      </c>
      <c r="M26197" s="1">
        <v>954</v>
      </c>
      <c r="N26197" s="1">
        <v>8.01</v>
      </c>
      <c r="O26197" s="1" t="s">
        <v>75</v>
      </c>
      <c r="P26197" t="s">
        <v>6600</v>
      </c>
      <c r="Q26197" s="1"/>
      <c r="R26197" s="1" t="s">
        <v>7088</v>
      </c>
      <c r="S26197" t="s">
        <v>74184</v>
      </c>
      <c r="T26197" t="s">
        <v>64326</v>
      </c>
      <c r="U26197" s="1" t="s">
        <v>7089</v>
      </c>
      <c r="V26197" s="4">
        <v>44746</v>
      </c>
      <c r="W26197" s="1" t="s">
        <v>72</v>
      </c>
      <c r="X26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98" spans="1:24" x14ac:dyDescent="0.3">
      <c r="A26198" t="s">
        <v>41359</v>
      </c>
      <c r="B26198" t="s">
        <v>41360</v>
      </c>
      <c r="C26198" t="s">
        <v>41361</v>
      </c>
      <c r="D26198" t="s">
        <v>41362</v>
      </c>
      <c r="E26198" t="s">
        <v>76</v>
      </c>
      <c r="F26198" t="s">
        <v>77</v>
      </c>
      <c r="G26198" s="1" t="s">
        <v>78</v>
      </c>
      <c r="H26198" s="1" t="s">
        <v>97</v>
      </c>
      <c r="I26198" s="1" t="s">
        <v>6720</v>
      </c>
      <c r="J26198" s="1" t="s">
        <v>1550</v>
      </c>
      <c r="K26198" s="1" t="s">
        <v>40994</v>
      </c>
      <c r="L26198" s="1" t="s">
        <v>64</v>
      </c>
      <c r="M26198" s="1">
        <v>954</v>
      </c>
      <c r="N26198" s="1">
        <v>8.01</v>
      </c>
      <c r="O26198" s="1" t="s">
        <v>75</v>
      </c>
      <c r="P26198" t="s">
        <v>6600</v>
      </c>
      <c r="Q26198" s="1"/>
      <c r="R26198" s="1" t="s">
        <v>7088</v>
      </c>
      <c r="S26198" t="s">
        <v>74184</v>
      </c>
      <c r="T26198" t="s">
        <v>64326</v>
      </c>
      <c r="U26198" s="1" t="s">
        <v>7089</v>
      </c>
      <c r="V26198" s="4">
        <v>44746</v>
      </c>
      <c r="W26198" s="1" t="s">
        <v>72</v>
      </c>
      <c r="X26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199" spans="1:24" x14ac:dyDescent="0.3">
      <c r="A26199" t="s">
        <v>41359</v>
      </c>
      <c r="B26199" t="s">
        <v>41360</v>
      </c>
      <c r="C26199" t="s">
        <v>41363</v>
      </c>
      <c r="D26199" t="s">
        <v>41362</v>
      </c>
      <c r="E26199" t="s">
        <v>76</v>
      </c>
      <c r="F26199" t="s">
        <v>77</v>
      </c>
      <c r="G26199" s="1" t="s">
        <v>78</v>
      </c>
      <c r="H26199" s="1" t="s">
        <v>97</v>
      </c>
      <c r="I26199" s="1" t="s">
        <v>6720</v>
      </c>
      <c r="J26199" s="1" t="s">
        <v>1550</v>
      </c>
      <c r="K26199" s="1" t="s">
        <v>40994</v>
      </c>
      <c r="L26199" s="1" t="s">
        <v>67</v>
      </c>
      <c r="M26199" s="1">
        <v>3881</v>
      </c>
      <c r="N26199" s="1">
        <v>8.01</v>
      </c>
      <c r="O26199" s="1" t="s">
        <v>75</v>
      </c>
      <c r="P26199" t="s">
        <v>6600</v>
      </c>
      <c r="Q26199" s="1"/>
      <c r="R26199" s="1" t="s">
        <v>7090</v>
      </c>
      <c r="S26199" t="s">
        <v>74184</v>
      </c>
      <c r="T26199" t="s">
        <v>57954</v>
      </c>
      <c r="U26199" s="1" t="s">
        <v>7091</v>
      </c>
      <c r="V26199" s="4">
        <v>44746</v>
      </c>
      <c r="W26199" s="1" t="s">
        <v>72</v>
      </c>
      <c r="X26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00" spans="1:24" x14ac:dyDescent="0.3">
      <c r="A26200" t="s">
        <v>41359</v>
      </c>
      <c r="B26200" t="s">
        <v>41360</v>
      </c>
      <c r="C26200" t="s">
        <v>41363</v>
      </c>
      <c r="D26200" t="s">
        <v>41362</v>
      </c>
      <c r="E26200" t="s">
        <v>76</v>
      </c>
      <c r="F26200" t="s">
        <v>77</v>
      </c>
      <c r="G26200" s="1" t="s">
        <v>78</v>
      </c>
      <c r="H26200" s="1" t="s">
        <v>97</v>
      </c>
      <c r="I26200" s="1" t="s">
        <v>6720</v>
      </c>
      <c r="J26200" s="1" t="s">
        <v>1550</v>
      </c>
      <c r="K26200" s="1" t="s">
        <v>40994</v>
      </c>
      <c r="L26200" s="1" t="s">
        <v>67</v>
      </c>
      <c r="M26200" s="1">
        <v>3881</v>
      </c>
      <c r="N26200" s="1">
        <v>8.01</v>
      </c>
      <c r="O26200" s="1" t="s">
        <v>75</v>
      </c>
      <c r="P26200" t="s">
        <v>6600</v>
      </c>
      <c r="Q26200" s="1"/>
      <c r="R26200" s="1" t="s">
        <v>7090</v>
      </c>
      <c r="S26200" t="s">
        <v>74184</v>
      </c>
      <c r="T26200" t="s">
        <v>57954</v>
      </c>
      <c r="U26200" s="1" t="s">
        <v>7091</v>
      </c>
      <c r="V26200" s="4">
        <v>44746</v>
      </c>
      <c r="W26200" s="1" t="s">
        <v>72</v>
      </c>
      <c r="X26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01" spans="1:24" x14ac:dyDescent="0.3">
      <c r="A26201" t="s">
        <v>41359</v>
      </c>
      <c r="B26201" t="s">
        <v>41360</v>
      </c>
      <c r="C26201" t="s">
        <v>41364</v>
      </c>
      <c r="D26201" t="s">
        <v>41362</v>
      </c>
      <c r="E26201" t="s">
        <v>76</v>
      </c>
      <c r="F26201" t="s">
        <v>77</v>
      </c>
      <c r="G26201" s="1" t="s">
        <v>78</v>
      </c>
      <c r="H26201" s="1" t="s">
        <v>97</v>
      </c>
      <c r="I26201" s="1" t="s">
        <v>6720</v>
      </c>
      <c r="J26201" s="1" t="s">
        <v>1550</v>
      </c>
      <c r="K26201" s="1" t="s">
        <v>40994</v>
      </c>
      <c r="L26201" s="1" t="s">
        <v>68</v>
      </c>
      <c r="M26201" s="1">
        <v>3596</v>
      </c>
      <c r="N26201" s="1">
        <v>8.01</v>
      </c>
      <c r="O26201" s="1" t="s">
        <v>75</v>
      </c>
      <c r="P26201" t="s">
        <v>6600</v>
      </c>
      <c r="Q26201" s="1"/>
      <c r="R26201" s="1" t="s">
        <v>7092</v>
      </c>
      <c r="S26201" t="s">
        <v>74184</v>
      </c>
      <c r="T26201" t="s">
        <v>57958</v>
      </c>
      <c r="U26201" s="1" t="s">
        <v>7093</v>
      </c>
      <c r="V26201" s="4">
        <v>44746</v>
      </c>
      <c r="W26201" s="1" t="s">
        <v>72</v>
      </c>
      <c r="X26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02" spans="1:24" x14ac:dyDescent="0.3">
      <c r="A26202" t="s">
        <v>41359</v>
      </c>
      <c r="B26202" t="s">
        <v>41360</v>
      </c>
      <c r="C26202" t="s">
        <v>41364</v>
      </c>
      <c r="D26202" t="s">
        <v>41362</v>
      </c>
      <c r="E26202" t="s">
        <v>76</v>
      </c>
      <c r="F26202" t="s">
        <v>77</v>
      </c>
      <c r="G26202" s="1" t="s">
        <v>78</v>
      </c>
      <c r="H26202" s="1" t="s">
        <v>97</v>
      </c>
      <c r="I26202" s="1" t="s">
        <v>6720</v>
      </c>
      <c r="J26202" s="1" t="s">
        <v>1550</v>
      </c>
      <c r="K26202" s="1" t="s">
        <v>40994</v>
      </c>
      <c r="L26202" s="1" t="s">
        <v>68</v>
      </c>
      <c r="M26202" s="1">
        <v>3596</v>
      </c>
      <c r="N26202" s="1">
        <v>8.01</v>
      </c>
      <c r="O26202" s="1" t="s">
        <v>75</v>
      </c>
      <c r="P26202" t="s">
        <v>6600</v>
      </c>
      <c r="Q26202" s="1"/>
      <c r="R26202" s="1" t="s">
        <v>7092</v>
      </c>
      <c r="S26202" t="s">
        <v>74184</v>
      </c>
      <c r="T26202" t="s">
        <v>57958</v>
      </c>
      <c r="U26202" s="1" t="s">
        <v>7093</v>
      </c>
      <c r="V26202" s="4">
        <v>44746</v>
      </c>
      <c r="W26202" s="1" t="s">
        <v>72</v>
      </c>
      <c r="X26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03" spans="1:24" x14ac:dyDescent="0.3">
      <c r="A26203" t="s">
        <v>41359</v>
      </c>
      <c r="B26203" t="s">
        <v>41360</v>
      </c>
      <c r="C26203" t="s">
        <v>41365</v>
      </c>
      <c r="D26203" t="s">
        <v>41362</v>
      </c>
      <c r="E26203" t="s">
        <v>76</v>
      </c>
      <c r="F26203" t="s">
        <v>77</v>
      </c>
      <c r="G26203" s="1" t="s">
        <v>78</v>
      </c>
      <c r="H26203" s="1" t="s">
        <v>97</v>
      </c>
      <c r="I26203" s="1" t="s">
        <v>6720</v>
      </c>
      <c r="J26203" s="1" t="s">
        <v>1550</v>
      </c>
      <c r="K26203" s="1" t="s">
        <v>40994</v>
      </c>
      <c r="L26203" s="1" t="s">
        <v>69</v>
      </c>
      <c r="M26203" s="1">
        <v>1180</v>
      </c>
      <c r="N26203" s="1">
        <v>8.01</v>
      </c>
      <c r="O26203" s="1" t="s">
        <v>75</v>
      </c>
      <c r="P26203" t="s">
        <v>6600</v>
      </c>
      <c r="Q26203" s="1"/>
      <c r="R26203" s="1" t="s">
        <v>7094</v>
      </c>
      <c r="S26203" t="s">
        <v>74184</v>
      </c>
      <c r="T26203" t="s">
        <v>57955</v>
      </c>
      <c r="U26203" s="1" t="s">
        <v>7095</v>
      </c>
      <c r="V26203" s="4">
        <v>44746</v>
      </c>
      <c r="W26203" s="1" t="s">
        <v>72</v>
      </c>
      <c r="X26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04" spans="1:24" x14ac:dyDescent="0.3">
      <c r="A26204" t="s">
        <v>41359</v>
      </c>
      <c r="B26204" t="s">
        <v>41360</v>
      </c>
      <c r="C26204" t="s">
        <v>41365</v>
      </c>
      <c r="D26204" t="s">
        <v>41362</v>
      </c>
      <c r="E26204" t="s">
        <v>76</v>
      </c>
      <c r="F26204" t="s">
        <v>77</v>
      </c>
      <c r="G26204" s="1" t="s">
        <v>78</v>
      </c>
      <c r="H26204" s="1" t="s">
        <v>97</v>
      </c>
      <c r="I26204" s="1" t="s">
        <v>6720</v>
      </c>
      <c r="J26204" s="1" t="s">
        <v>1550</v>
      </c>
      <c r="K26204" s="1" t="s">
        <v>40994</v>
      </c>
      <c r="L26204" s="1" t="s">
        <v>69</v>
      </c>
      <c r="M26204" s="1">
        <v>1180</v>
      </c>
      <c r="N26204" s="1">
        <v>8.01</v>
      </c>
      <c r="O26204" s="1" t="s">
        <v>75</v>
      </c>
      <c r="P26204" t="s">
        <v>6600</v>
      </c>
      <c r="Q26204" s="1"/>
      <c r="R26204" s="1" t="s">
        <v>7094</v>
      </c>
      <c r="S26204" t="s">
        <v>74184</v>
      </c>
      <c r="T26204" t="s">
        <v>57955</v>
      </c>
      <c r="U26204" s="1" t="s">
        <v>7095</v>
      </c>
      <c r="V26204" s="4">
        <v>44746</v>
      </c>
      <c r="W26204" s="1" t="s">
        <v>72</v>
      </c>
      <c r="X26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05" spans="1:24" x14ac:dyDescent="0.3">
      <c r="A26205" t="s">
        <v>41359</v>
      </c>
      <c r="B26205" t="s">
        <v>41360</v>
      </c>
      <c r="C26205" t="s">
        <v>41366</v>
      </c>
      <c r="D26205" t="s">
        <v>41362</v>
      </c>
      <c r="E26205" t="s">
        <v>76</v>
      </c>
      <c r="F26205" t="s">
        <v>77</v>
      </c>
      <c r="G26205" s="1" t="s">
        <v>78</v>
      </c>
      <c r="H26205" s="1" t="s">
        <v>97</v>
      </c>
      <c r="I26205" s="1" t="s">
        <v>6720</v>
      </c>
      <c r="J26205" s="1" t="s">
        <v>1550</v>
      </c>
      <c r="K26205" s="1" t="s">
        <v>40994</v>
      </c>
      <c r="L26205" s="1" t="s">
        <v>19</v>
      </c>
      <c r="M26205" s="1">
        <v>2117</v>
      </c>
      <c r="N26205" s="1">
        <v>8.01</v>
      </c>
      <c r="O26205" s="1" t="s">
        <v>75</v>
      </c>
      <c r="P26205" t="s">
        <v>6600</v>
      </c>
      <c r="Q26205" s="1"/>
      <c r="R26205" s="1" t="s">
        <v>7096</v>
      </c>
      <c r="S26205" t="s">
        <v>74184</v>
      </c>
      <c r="T26205" t="s">
        <v>60962</v>
      </c>
      <c r="U26205" s="1" t="s">
        <v>7097</v>
      </c>
      <c r="V26205" s="4">
        <v>44746</v>
      </c>
      <c r="W26205" s="1" t="s">
        <v>72</v>
      </c>
      <c r="X26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06" spans="1:24" x14ac:dyDescent="0.3">
      <c r="A26206" t="s">
        <v>41359</v>
      </c>
      <c r="B26206" t="s">
        <v>41360</v>
      </c>
      <c r="C26206" t="s">
        <v>41366</v>
      </c>
      <c r="D26206" t="s">
        <v>41362</v>
      </c>
      <c r="E26206" t="s">
        <v>76</v>
      </c>
      <c r="F26206" t="s">
        <v>77</v>
      </c>
      <c r="G26206" s="1" t="s">
        <v>78</v>
      </c>
      <c r="H26206" s="1" t="s">
        <v>97</v>
      </c>
      <c r="I26206" s="1" t="s">
        <v>6720</v>
      </c>
      <c r="J26206" s="1" t="s">
        <v>1550</v>
      </c>
      <c r="K26206" s="1" t="s">
        <v>40994</v>
      </c>
      <c r="L26206" s="1" t="s">
        <v>19</v>
      </c>
      <c r="M26206" s="1">
        <v>2117</v>
      </c>
      <c r="N26206" s="1">
        <v>8.01</v>
      </c>
      <c r="O26206" s="1" t="s">
        <v>75</v>
      </c>
      <c r="P26206" t="s">
        <v>6600</v>
      </c>
      <c r="Q26206" s="1"/>
      <c r="R26206" s="1" t="s">
        <v>7096</v>
      </c>
      <c r="S26206" t="s">
        <v>74184</v>
      </c>
      <c r="T26206" t="s">
        <v>60962</v>
      </c>
      <c r="U26206" s="1" t="s">
        <v>7097</v>
      </c>
      <c r="V26206" s="4">
        <v>44746</v>
      </c>
      <c r="W26206" s="1" t="s">
        <v>72</v>
      </c>
      <c r="X26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07" spans="1:24" x14ac:dyDescent="0.3">
      <c r="A26207" t="s">
        <v>41367</v>
      </c>
      <c r="B26207" t="s">
        <v>41368</v>
      </c>
      <c r="C26207" t="s">
        <v>41369</v>
      </c>
      <c r="D26207" t="s">
        <v>41362</v>
      </c>
      <c r="E26207" t="s">
        <v>76</v>
      </c>
      <c r="F26207" t="s">
        <v>77</v>
      </c>
      <c r="G26207" s="1" t="s">
        <v>78</v>
      </c>
      <c r="H26207" s="1" t="s">
        <v>101</v>
      </c>
      <c r="I26207" s="1" t="s">
        <v>6719</v>
      </c>
      <c r="J26207" s="1" t="s">
        <v>1550</v>
      </c>
      <c r="K26207" s="1" t="s">
        <v>40994</v>
      </c>
      <c r="L26207" s="1" t="s">
        <v>64</v>
      </c>
      <c r="M26207" s="1">
        <v>381</v>
      </c>
      <c r="N26207" s="1">
        <v>7.43</v>
      </c>
      <c r="O26207" s="1" t="s">
        <v>75</v>
      </c>
      <c r="P26207" t="s">
        <v>6600</v>
      </c>
      <c r="Q26207" s="1"/>
      <c r="R26207" s="1" t="s">
        <v>7078</v>
      </c>
      <c r="S26207" t="s">
        <v>74185</v>
      </c>
      <c r="T26207" t="s">
        <v>62273</v>
      </c>
      <c r="U26207" s="1" t="s">
        <v>7079</v>
      </c>
      <c r="V26207" s="4">
        <v>44746</v>
      </c>
      <c r="W26207" s="1" t="s">
        <v>72</v>
      </c>
      <c r="X26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08" spans="1:24" x14ac:dyDescent="0.3">
      <c r="A26208" t="s">
        <v>41367</v>
      </c>
      <c r="B26208" t="s">
        <v>41368</v>
      </c>
      <c r="C26208" t="s">
        <v>41369</v>
      </c>
      <c r="D26208" t="s">
        <v>41362</v>
      </c>
      <c r="E26208" t="s">
        <v>76</v>
      </c>
      <c r="F26208" t="s">
        <v>77</v>
      </c>
      <c r="G26208" s="1" t="s">
        <v>78</v>
      </c>
      <c r="H26208" s="1" t="s">
        <v>101</v>
      </c>
      <c r="I26208" s="1" t="s">
        <v>6719</v>
      </c>
      <c r="J26208" s="1" t="s">
        <v>1550</v>
      </c>
      <c r="K26208" s="1" t="s">
        <v>40994</v>
      </c>
      <c r="L26208" s="1" t="s">
        <v>64</v>
      </c>
      <c r="M26208" s="1">
        <v>381</v>
      </c>
      <c r="N26208" s="1">
        <v>7.43</v>
      </c>
      <c r="O26208" s="1" t="s">
        <v>75</v>
      </c>
      <c r="P26208" t="s">
        <v>6600</v>
      </c>
      <c r="Q26208" s="1"/>
      <c r="R26208" s="1" t="s">
        <v>7078</v>
      </c>
      <c r="S26208" t="s">
        <v>74185</v>
      </c>
      <c r="T26208" t="s">
        <v>62273</v>
      </c>
      <c r="U26208" s="1" t="s">
        <v>7079</v>
      </c>
      <c r="V26208" s="4">
        <v>44746</v>
      </c>
      <c r="W26208" s="1" t="s">
        <v>72</v>
      </c>
      <c r="X26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09" spans="1:24" x14ac:dyDescent="0.3">
      <c r="A26209" t="s">
        <v>41367</v>
      </c>
      <c r="B26209" t="s">
        <v>41368</v>
      </c>
      <c r="C26209" t="s">
        <v>41370</v>
      </c>
      <c r="D26209" t="s">
        <v>41362</v>
      </c>
      <c r="E26209" t="s">
        <v>76</v>
      </c>
      <c r="F26209" t="s">
        <v>77</v>
      </c>
      <c r="G26209" s="1" t="s">
        <v>78</v>
      </c>
      <c r="H26209" s="1" t="s">
        <v>101</v>
      </c>
      <c r="I26209" s="1" t="s">
        <v>6719</v>
      </c>
      <c r="J26209" s="1" t="s">
        <v>1550</v>
      </c>
      <c r="K26209" s="1" t="s">
        <v>40994</v>
      </c>
      <c r="L26209" s="1" t="s">
        <v>67</v>
      </c>
      <c r="M26209" s="1">
        <v>1973</v>
      </c>
      <c r="N26209" s="1">
        <v>7.43</v>
      </c>
      <c r="O26209" s="1" t="s">
        <v>75</v>
      </c>
      <c r="P26209" t="s">
        <v>6600</v>
      </c>
      <c r="Q26209" s="1"/>
      <c r="R26209" s="1" t="s">
        <v>7080</v>
      </c>
      <c r="S26209" t="s">
        <v>74185</v>
      </c>
      <c r="T26209" t="s">
        <v>57949</v>
      </c>
      <c r="U26209" s="1" t="s">
        <v>7081</v>
      </c>
      <c r="V26209" s="4">
        <v>44746</v>
      </c>
      <c r="W26209" s="1" t="s">
        <v>72</v>
      </c>
      <c r="X26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10" spans="1:24" x14ac:dyDescent="0.3">
      <c r="A26210" t="s">
        <v>41367</v>
      </c>
      <c r="B26210" t="s">
        <v>41368</v>
      </c>
      <c r="C26210" t="s">
        <v>41370</v>
      </c>
      <c r="D26210" t="s">
        <v>41362</v>
      </c>
      <c r="E26210" t="s">
        <v>76</v>
      </c>
      <c r="F26210" t="s">
        <v>77</v>
      </c>
      <c r="G26210" s="1" t="s">
        <v>78</v>
      </c>
      <c r="H26210" s="1" t="s">
        <v>101</v>
      </c>
      <c r="I26210" s="1" t="s">
        <v>6719</v>
      </c>
      <c r="J26210" s="1" t="s">
        <v>1550</v>
      </c>
      <c r="K26210" s="1" t="s">
        <v>40994</v>
      </c>
      <c r="L26210" s="1" t="s">
        <v>67</v>
      </c>
      <c r="M26210" s="1">
        <v>1973</v>
      </c>
      <c r="N26210" s="1">
        <v>7.43</v>
      </c>
      <c r="O26210" s="1" t="s">
        <v>75</v>
      </c>
      <c r="P26210" t="s">
        <v>6600</v>
      </c>
      <c r="Q26210" s="1"/>
      <c r="R26210" s="1" t="s">
        <v>7080</v>
      </c>
      <c r="S26210" t="s">
        <v>74185</v>
      </c>
      <c r="T26210" t="s">
        <v>57949</v>
      </c>
      <c r="U26210" s="1" t="s">
        <v>7081</v>
      </c>
      <c r="V26210" s="4">
        <v>44746</v>
      </c>
      <c r="W26210" s="1" t="s">
        <v>72</v>
      </c>
      <c r="X26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11" spans="1:24" x14ac:dyDescent="0.3">
      <c r="A26211" t="s">
        <v>41367</v>
      </c>
      <c r="B26211" t="s">
        <v>41368</v>
      </c>
      <c r="C26211" t="s">
        <v>41371</v>
      </c>
      <c r="D26211" t="s">
        <v>41362</v>
      </c>
      <c r="E26211" t="s">
        <v>76</v>
      </c>
      <c r="F26211" t="s">
        <v>77</v>
      </c>
      <c r="G26211" s="1" t="s">
        <v>78</v>
      </c>
      <c r="H26211" s="1" t="s">
        <v>101</v>
      </c>
      <c r="I26211" s="1" t="s">
        <v>6719</v>
      </c>
      <c r="J26211" s="1" t="s">
        <v>1550</v>
      </c>
      <c r="K26211" s="1" t="s">
        <v>40994</v>
      </c>
      <c r="L26211" s="1" t="s">
        <v>68</v>
      </c>
      <c r="M26211" s="1">
        <v>2387</v>
      </c>
      <c r="N26211" s="1">
        <v>7.43</v>
      </c>
      <c r="O26211" s="1" t="s">
        <v>75</v>
      </c>
      <c r="P26211" t="s">
        <v>6600</v>
      </c>
      <c r="Q26211" s="1"/>
      <c r="R26211" s="1" t="s">
        <v>7082</v>
      </c>
      <c r="S26211" t="s">
        <v>74185</v>
      </c>
      <c r="T26211" t="s">
        <v>57953</v>
      </c>
      <c r="U26211" s="1" t="s">
        <v>7083</v>
      </c>
      <c r="V26211" s="4">
        <v>44746</v>
      </c>
      <c r="W26211" s="1" t="s">
        <v>72</v>
      </c>
      <c r="X26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12" spans="1:24" x14ac:dyDescent="0.3">
      <c r="A26212" t="s">
        <v>41367</v>
      </c>
      <c r="B26212" t="s">
        <v>41368</v>
      </c>
      <c r="C26212" t="s">
        <v>41371</v>
      </c>
      <c r="D26212" t="s">
        <v>41362</v>
      </c>
      <c r="E26212" t="s">
        <v>76</v>
      </c>
      <c r="F26212" t="s">
        <v>77</v>
      </c>
      <c r="G26212" s="1" t="s">
        <v>78</v>
      </c>
      <c r="H26212" s="1" t="s">
        <v>101</v>
      </c>
      <c r="I26212" s="1" t="s">
        <v>6719</v>
      </c>
      <c r="J26212" s="1" t="s">
        <v>1550</v>
      </c>
      <c r="K26212" s="1" t="s">
        <v>40994</v>
      </c>
      <c r="L26212" s="1" t="s">
        <v>68</v>
      </c>
      <c r="M26212" s="1">
        <v>2387</v>
      </c>
      <c r="N26212" s="1">
        <v>7.43</v>
      </c>
      <c r="O26212" s="1" t="s">
        <v>75</v>
      </c>
      <c r="P26212" t="s">
        <v>6600</v>
      </c>
      <c r="Q26212" s="1"/>
      <c r="R26212" s="1" t="s">
        <v>7082</v>
      </c>
      <c r="S26212" t="s">
        <v>74185</v>
      </c>
      <c r="T26212" t="s">
        <v>57953</v>
      </c>
      <c r="U26212" s="1" t="s">
        <v>7083</v>
      </c>
      <c r="V26212" s="4">
        <v>44746</v>
      </c>
      <c r="W26212" s="1" t="s">
        <v>72</v>
      </c>
      <c r="X26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13" spans="1:24" x14ac:dyDescent="0.3">
      <c r="A26213" t="s">
        <v>41367</v>
      </c>
      <c r="B26213" t="s">
        <v>41368</v>
      </c>
      <c r="C26213" t="s">
        <v>41372</v>
      </c>
      <c r="D26213" t="s">
        <v>41362</v>
      </c>
      <c r="E26213" t="s">
        <v>76</v>
      </c>
      <c r="F26213" t="s">
        <v>77</v>
      </c>
      <c r="G26213" s="1" t="s">
        <v>78</v>
      </c>
      <c r="H26213" s="1" t="s">
        <v>101</v>
      </c>
      <c r="I26213" s="1" t="s">
        <v>6719</v>
      </c>
      <c r="J26213" s="1" t="s">
        <v>1550</v>
      </c>
      <c r="K26213" s="1" t="s">
        <v>40994</v>
      </c>
      <c r="L26213" s="1" t="s">
        <v>69</v>
      </c>
      <c r="M26213" s="1">
        <v>888</v>
      </c>
      <c r="N26213" s="1">
        <v>7.43</v>
      </c>
      <c r="O26213" s="1" t="s">
        <v>75</v>
      </c>
      <c r="P26213" t="s">
        <v>6600</v>
      </c>
      <c r="Q26213" s="1"/>
      <c r="R26213" s="1" t="s">
        <v>7084</v>
      </c>
      <c r="S26213" t="s">
        <v>74185</v>
      </c>
      <c r="T26213" t="s">
        <v>57950</v>
      </c>
      <c r="U26213" s="1" t="s">
        <v>7085</v>
      </c>
      <c r="V26213" s="4">
        <v>44746</v>
      </c>
      <c r="W26213" s="1" t="s">
        <v>72</v>
      </c>
      <c r="X26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14" spans="1:24" x14ac:dyDescent="0.3">
      <c r="A26214" t="s">
        <v>41367</v>
      </c>
      <c r="B26214" t="s">
        <v>41368</v>
      </c>
      <c r="C26214" t="s">
        <v>41372</v>
      </c>
      <c r="D26214" t="s">
        <v>41362</v>
      </c>
      <c r="E26214" t="s">
        <v>76</v>
      </c>
      <c r="F26214" t="s">
        <v>77</v>
      </c>
      <c r="G26214" s="1" t="s">
        <v>78</v>
      </c>
      <c r="H26214" s="1" t="s">
        <v>101</v>
      </c>
      <c r="I26214" s="1" t="s">
        <v>6719</v>
      </c>
      <c r="J26214" s="1" t="s">
        <v>1550</v>
      </c>
      <c r="K26214" s="1" t="s">
        <v>40994</v>
      </c>
      <c r="L26214" s="1" t="s">
        <v>69</v>
      </c>
      <c r="M26214" s="1">
        <v>888</v>
      </c>
      <c r="N26214" s="1">
        <v>7.43</v>
      </c>
      <c r="O26214" s="1" t="s">
        <v>75</v>
      </c>
      <c r="P26214" t="s">
        <v>6600</v>
      </c>
      <c r="Q26214" s="1"/>
      <c r="R26214" s="1" t="s">
        <v>7084</v>
      </c>
      <c r="S26214" t="s">
        <v>74185</v>
      </c>
      <c r="T26214" t="s">
        <v>57950</v>
      </c>
      <c r="U26214" s="1" t="s">
        <v>7085</v>
      </c>
      <c r="V26214" s="4">
        <v>44746</v>
      </c>
      <c r="W26214" s="1" t="s">
        <v>72</v>
      </c>
      <c r="X26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15" spans="1:24" x14ac:dyDescent="0.3">
      <c r="A26215" t="s">
        <v>41367</v>
      </c>
      <c r="B26215" t="s">
        <v>41368</v>
      </c>
      <c r="C26215" t="s">
        <v>41373</v>
      </c>
      <c r="D26215" t="s">
        <v>41362</v>
      </c>
      <c r="E26215" t="s">
        <v>76</v>
      </c>
      <c r="F26215" t="s">
        <v>77</v>
      </c>
      <c r="G26215" s="1" t="s">
        <v>78</v>
      </c>
      <c r="H26215" s="1" t="s">
        <v>101</v>
      </c>
      <c r="I26215" s="1" t="s">
        <v>6719</v>
      </c>
      <c r="J26215" s="1" t="s">
        <v>1550</v>
      </c>
      <c r="K26215" s="1" t="s">
        <v>40994</v>
      </c>
      <c r="L26215" s="1" t="s">
        <v>19</v>
      </c>
      <c r="M26215" s="1">
        <v>850</v>
      </c>
      <c r="N26215" s="1">
        <v>7.43</v>
      </c>
      <c r="O26215" s="1" t="s">
        <v>75</v>
      </c>
      <c r="P26215" t="s">
        <v>6600</v>
      </c>
      <c r="Q26215" s="1"/>
      <c r="R26215" s="1" t="s">
        <v>7086</v>
      </c>
      <c r="S26215" t="s">
        <v>74185</v>
      </c>
      <c r="T26215" t="s">
        <v>62102</v>
      </c>
      <c r="U26215" s="1" t="s">
        <v>7087</v>
      </c>
      <c r="V26215" s="4">
        <v>44746</v>
      </c>
      <c r="W26215" s="1" t="s">
        <v>72</v>
      </c>
      <c r="X26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16" spans="1:24" x14ac:dyDescent="0.3">
      <c r="A26216" t="s">
        <v>41367</v>
      </c>
      <c r="B26216" t="s">
        <v>41368</v>
      </c>
      <c r="C26216" t="s">
        <v>41373</v>
      </c>
      <c r="D26216" t="s">
        <v>41362</v>
      </c>
      <c r="E26216" t="s">
        <v>76</v>
      </c>
      <c r="F26216" t="s">
        <v>77</v>
      </c>
      <c r="G26216" s="1" t="s">
        <v>78</v>
      </c>
      <c r="H26216" s="1" t="s">
        <v>101</v>
      </c>
      <c r="I26216" s="1" t="s">
        <v>6719</v>
      </c>
      <c r="J26216" s="1" t="s">
        <v>1550</v>
      </c>
      <c r="K26216" s="1" t="s">
        <v>40994</v>
      </c>
      <c r="L26216" s="1" t="s">
        <v>19</v>
      </c>
      <c r="M26216" s="1">
        <v>850</v>
      </c>
      <c r="N26216" s="1">
        <v>7.43</v>
      </c>
      <c r="O26216" s="1" t="s">
        <v>75</v>
      </c>
      <c r="P26216" t="s">
        <v>6600</v>
      </c>
      <c r="Q26216" s="1"/>
      <c r="R26216" s="1" t="s">
        <v>7086</v>
      </c>
      <c r="S26216" t="s">
        <v>74185</v>
      </c>
      <c r="T26216" t="s">
        <v>62102</v>
      </c>
      <c r="U26216" s="1" t="s">
        <v>7087</v>
      </c>
      <c r="V26216" s="4">
        <v>44746</v>
      </c>
      <c r="W26216" s="1" t="s">
        <v>72</v>
      </c>
      <c r="X26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17" spans="1:24" x14ac:dyDescent="0.3">
      <c r="A26217" t="s">
        <v>41374</v>
      </c>
      <c r="B26217" t="s">
        <v>41375</v>
      </c>
      <c r="C26217" t="s">
        <v>41376</v>
      </c>
      <c r="D26217" t="s">
        <v>41377</v>
      </c>
      <c r="E26217" t="s">
        <v>76</v>
      </c>
      <c r="F26217" t="s">
        <v>77</v>
      </c>
      <c r="G26217" s="1" t="s">
        <v>78</v>
      </c>
      <c r="H26217" s="1" t="s">
        <v>97</v>
      </c>
      <c r="I26217" s="1" t="s">
        <v>6720</v>
      </c>
      <c r="J26217" s="1" t="s">
        <v>1441</v>
      </c>
      <c r="K26217" s="1" t="s">
        <v>6641</v>
      </c>
      <c r="L26217" s="1" t="s">
        <v>64</v>
      </c>
      <c r="M26217" s="1">
        <v>828</v>
      </c>
      <c r="N26217" s="1">
        <v>7.72</v>
      </c>
      <c r="O26217" s="1" t="s">
        <v>58047</v>
      </c>
      <c r="P26217" t="s">
        <v>6600</v>
      </c>
      <c r="Q26217" s="1"/>
      <c r="R26217" s="1" t="s">
        <v>7058</v>
      </c>
      <c r="S26217" t="s">
        <v>74186</v>
      </c>
      <c r="T26217" t="s">
        <v>64431</v>
      </c>
      <c r="U26217" s="1" t="s">
        <v>7059</v>
      </c>
      <c r="V26217" s="4">
        <v>44753</v>
      </c>
      <c r="W26217" s="1" t="s">
        <v>72</v>
      </c>
      <c r="X26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18" spans="1:24" x14ac:dyDescent="0.3">
      <c r="A26218" t="s">
        <v>41374</v>
      </c>
      <c r="B26218" t="s">
        <v>41375</v>
      </c>
      <c r="C26218" t="s">
        <v>41378</v>
      </c>
      <c r="D26218" t="s">
        <v>41377</v>
      </c>
      <c r="E26218" t="s">
        <v>76</v>
      </c>
      <c r="F26218" t="s">
        <v>77</v>
      </c>
      <c r="G26218" s="1" t="s">
        <v>78</v>
      </c>
      <c r="H26218" s="1" t="s">
        <v>97</v>
      </c>
      <c r="I26218" s="1" t="s">
        <v>6720</v>
      </c>
      <c r="J26218" s="1" t="s">
        <v>1441</v>
      </c>
      <c r="K26218" s="1" t="s">
        <v>6641</v>
      </c>
      <c r="L26218" s="1" t="s">
        <v>67</v>
      </c>
      <c r="M26218" s="1">
        <v>4013</v>
      </c>
      <c r="N26218" s="1">
        <v>7.72</v>
      </c>
      <c r="O26218" s="1" t="s">
        <v>58047</v>
      </c>
      <c r="P26218" t="s">
        <v>6600</v>
      </c>
      <c r="Q26218" s="1"/>
      <c r="R26218" s="1" t="s">
        <v>7060</v>
      </c>
      <c r="S26218" t="s">
        <v>74186</v>
      </c>
      <c r="T26218" t="s">
        <v>57939</v>
      </c>
      <c r="U26218" s="1" t="s">
        <v>7061</v>
      </c>
      <c r="V26218" s="4">
        <v>44753</v>
      </c>
      <c r="W26218" s="1" t="s">
        <v>72</v>
      </c>
      <c r="X26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19" spans="1:24" x14ac:dyDescent="0.3">
      <c r="A26219" t="s">
        <v>41374</v>
      </c>
      <c r="B26219" t="s">
        <v>41375</v>
      </c>
      <c r="C26219" t="s">
        <v>41379</v>
      </c>
      <c r="D26219" t="s">
        <v>41377</v>
      </c>
      <c r="E26219" t="s">
        <v>76</v>
      </c>
      <c r="F26219" t="s">
        <v>77</v>
      </c>
      <c r="G26219" s="1" t="s">
        <v>78</v>
      </c>
      <c r="H26219" s="1" t="s">
        <v>97</v>
      </c>
      <c r="I26219" s="1" t="s">
        <v>6720</v>
      </c>
      <c r="J26219" s="1" t="s">
        <v>1441</v>
      </c>
      <c r="K26219" s="1" t="s">
        <v>6641</v>
      </c>
      <c r="L26219" s="1" t="s">
        <v>68</v>
      </c>
      <c r="M26219" s="1">
        <v>3920</v>
      </c>
      <c r="N26219" s="1">
        <v>7.72</v>
      </c>
      <c r="O26219" s="1" t="s">
        <v>58047</v>
      </c>
      <c r="P26219" t="s">
        <v>6600</v>
      </c>
      <c r="Q26219" s="1"/>
      <c r="R26219" s="1" t="s">
        <v>7062</v>
      </c>
      <c r="S26219" t="s">
        <v>74186</v>
      </c>
      <c r="T26219" t="s">
        <v>57943</v>
      </c>
      <c r="U26219" s="1" t="s">
        <v>7063</v>
      </c>
      <c r="V26219" s="4">
        <v>44753</v>
      </c>
      <c r="W26219" s="1" t="s">
        <v>72</v>
      </c>
      <c r="X26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20" spans="1:24" x14ac:dyDescent="0.3">
      <c r="A26220" t="s">
        <v>41374</v>
      </c>
      <c r="B26220" t="s">
        <v>41375</v>
      </c>
      <c r="C26220" t="s">
        <v>41380</v>
      </c>
      <c r="D26220" t="s">
        <v>41377</v>
      </c>
      <c r="E26220" t="s">
        <v>76</v>
      </c>
      <c r="F26220" t="s">
        <v>77</v>
      </c>
      <c r="G26220" s="1" t="s">
        <v>78</v>
      </c>
      <c r="H26220" s="1" t="s">
        <v>97</v>
      </c>
      <c r="I26220" s="1" t="s">
        <v>6720</v>
      </c>
      <c r="J26220" s="1" t="s">
        <v>1441</v>
      </c>
      <c r="K26220" s="1" t="s">
        <v>6641</v>
      </c>
      <c r="L26220" s="1" t="s">
        <v>69</v>
      </c>
      <c r="M26220" s="1">
        <v>1222</v>
      </c>
      <c r="N26220" s="1">
        <v>7.72</v>
      </c>
      <c r="O26220" s="1" t="s">
        <v>58047</v>
      </c>
      <c r="P26220" t="s">
        <v>6600</v>
      </c>
      <c r="Q26220" s="1"/>
      <c r="R26220" s="1" t="s">
        <v>7064</v>
      </c>
      <c r="S26220" t="s">
        <v>74186</v>
      </c>
      <c r="T26220" t="s">
        <v>57940</v>
      </c>
      <c r="U26220" s="1" t="s">
        <v>7065</v>
      </c>
      <c r="V26220" s="4">
        <v>44753</v>
      </c>
      <c r="W26220" s="1" t="s">
        <v>72</v>
      </c>
      <c r="X26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21" spans="1:24" x14ac:dyDescent="0.3">
      <c r="A26221" t="s">
        <v>41374</v>
      </c>
      <c r="B26221" t="s">
        <v>41375</v>
      </c>
      <c r="C26221" t="s">
        <v>41381</v>
      </c>
      <c r="D26221" t="s">
        <v>41377</v>
      </c>
      <c r="E26221" t="s">
        <v>76</v>
      </c>
      <c r="F26221" t="s">
        <v>77</v>
      </c>
      <c r="G26221" s="1" t="s">
        <v>78</v>
      </c>
      <c r="H26221" s="1" t="s">
        <v>97</v>
      </c>
      <c r="I26221" s="1" t="s">
        <v>6720</v>
      </c>
      <c r="J26221" s="1" t="s">
        <v>1441</v>
      </c>
      <c r="K26221" s="1" t="s">
        <v>6641</v>
      </c>
      <c r="L26221" s="1" t="s">
        <v>19</v>
      </c>
      <c r="M26221" s="1">
        <v>2473</v>
      </c>
      <c r="N26221" s="1">
        <v>7.72</v>
      </c>
      <c r="O26221" s="1" t="s">
        <v>58047</v>
      </c>
      <c r="P26221" t="s">
        <v>6600</v>
      </c>
      <c r="Q26221" s="1"/>
      <c r="R26221" s="1" t="s">
        <v>7066</v>
      </c>
      <c r="S26221" t="s">
        <v>74186</v>
      </c>
      <c r="T26221" t="s">
        <v>60964</v>
      </c>
      <c r="U26221" s="1" t="s">
        <v>7067</v>
      </c>
      <c r="V26221" s="4">
        <v>44753</v>
      </c>
      <c r="W26221" s="1" t="s">
        <v>72</v>
      </c>
      <c r="X26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22" spans="1:24" x14ac:dyDescent="0.3">
      <c r="A26222" t="s">
        <v>41374</v>
      </c>
      <c r="B26222" t="s">
        <v>41382</v>
      </c>
      <c r="C26222" t="s">
        <v>41383</v>
      </c>
      <c r="D26222" t="s">
        <v>41377</v>
      </c>
      <c r="E26222" t="s">
        <v>76</v>
      </c>
      <c r="F26222" t="s">
        <v>77</v>
      </c>
      <c r="G26222" s="1" t="s">
        <v>78</v>
      </c>
      <c r="H26222" s="1" t="s">
        <v>97</v>
      </c>
      <c r="I26222" s="1" t="s">
        <v>6720</v>
      </c>
      <c r="J26222" s="1" t="s">
        <v>2297</v>
      </c>
      <c r="K26222" s="1" t="s">
        <v>442</v>
      </c>
      <c r="L26222" s="1" t="s">
        <v>68</v>
      </c>
      <c r="M26222" s="1">
        <v>424</v>
      </c>
      <c r="N26222" s="1">
        <v>7.72</v>
      </c>
      <c r="O26222" s="1" t="s">
        <v>58047</v>
      </c>
      <c r="P26222" t="s">
        <v>6600</v>
      </c>
      <c r="Q26222" s="1"/>
      <c r="R26222" s="1" t="s">
        <v>7010</v>
      </c>
      <c r="S26222" t="s">
        <v>74186</v>
      </c>
      <c r="T26222" t="s">
        <v>57948</v>
      </c>
      <c r="U26222" s="1" t="s">
        <v>7011</v>
      </c>
      <c r="V26222" s="4">
        <v>44753</v>
      </c>
      <c r="W26222" s="1" t="s">
        <v>72</v>
      </c>
      <c r="X26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23" spans="1:24" x14ac:dyDescent="0.3">
      <c r="A26223" t="s">
        <v>41374</v>
      </c>
      <c r="B26223" t="s">
        <v>41382</v>
      </c>
      <c r="C26223" t="s">
        <v>41384</v>
      </c>
      <c r="D26223" t="s">
        <v>41377</v>
      </c>
      <c r="E26223" t="s">
        <v>76</v>
      </c>
      <c r="F26223" t="s">
        <v>77</v>
      </c>
      <c r="G26223" s="1" t="s">
        <v>78</v>
      </c>
      <c r="H26223" s="1" t="s">
        <v>97</v>
      </c>
      <c r="I26223" s="1" t="s">
        <v>6720</v>
      </c>
      <c r="J26223" s="1" t="s">
        <v>2297</v>
      </c>
      <c r="K26223" s="1" t="s">
        <v>442</v>
      </c>
      <c r="L26223" s="1" t="s">
        <v>69</v>
      </c>
      <c r="M26223" s="1">
        <v>100</v>
      </c>
      <c r="N26223" s="1">
        <v>7.72</v>
      </c>
      <c r="O26223" s="1" t="s">
        <v>58047</v>
      </c>
      <c r="P26223" t="s">
        <v>6600</v>
      </c>
      <c r="Q26223" s="1"/>
      <c r="R26223" s="1" t="s">
        <v>7012</v>
      </c>
      <c r="S26223" t="s">
        <v>74186</v>
      </c>
      <c r="T26223" t="s">
        <v>57945</v>
      </c>
      <c r="U26223" s="1" t="s">
        <v>7013</v>
      </c>
      <c r="V26223" s="4">
        <v>44753</v>
      </c>
      <c r="W26223" s="1" t="s">
        <v>72</v>
      </c>
      <c r="X26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24" spans="1:24" x14ac:dyDescent="0.3">
      <c r="A26224" t="s">
        <v>41385</v>
      </c>
      <c r="B26224" t="s">
        <v>41386</v>
      </c>
      <c r="C26224" t="s">
        <v>41387</v>
      </c>
      <c r="D26224" t="s">
        <v>41377</v>
      </c>
      <c r="E26224" t="s">
        <v>76</v>
      </c>
      <c r="F26224" t="s">
        <v>77</v>
      </c>
      <c r="G26224" s="1" t="s">
        <v>78</v>
      </c>
      <c r="H26224" s="1" t="s">
        <v>101</v>
      </c>
      <c r="I26224" s="1" t="s">
        <v>6719</v>
      </c>
      <c r="J26224" s="1" t="s">
        <v>1441</v>
      </c>
      <c r="K26224" s="1" t="s">
        <v>6641</v>
      </c>
      <c r="L26224" s="1" t="s">
        <v>64</v>
      </c>
      <c r="M26224" s="1">
        <v>269</v>
      </c>
      <c r="N26224" s="1">
        <v>7.1</v>
      </c>
      <c r="O26224" s="1" t="s">
        <v>58047</v>
      </c>
      <c r="P26224" t="s">
        <v>6600</v>
      </c>
      <c r="Q26224" s="1"/>
      <c r="R26224" s="1" t="s">
        <v>7038</v>
      </c>
      <c r="S26224" t="s">
        <v>74186</v>
      </c>
      <c r="T26224" t="s">
        <v>62273</v>
      </c>
      <c r="U26224" s="1" t="s">
        <v>7039</v>
      </c>
      <c r="V26224" s="4">
        <v>44753</v>
      </c>
      <c r="W26224" s="1" t="s">
        <v>72</v>
      </c>
      <c r="X26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25" spans="1:24" x14ac:dyDescent="0.3">
      <c r="A26225" t="s">
        <v>41385</v>
      </c>
      <c r="B26225" t="s">
        <v>41386</v>
      </c>
      <c r="C26225" t="s">
        <v>41388</v>
      </c>
      <c r="D26225" t="s">
        <v>41377</v>
      </c>
      <c r="E26225" t="s">
        <v>76</v>
      </c>
      <c r="F26225" t="s">
        <v>77</v>
      </c>
      <c r="G26225" s="1" t="s">
        <v>78</v>
      </c>
      <c r="H26225" s="1" t="s">
        <v>101</v>
      </c>
      <c r="I26225" s="1" t="s">
        <v>6719</v>
      </c>
      <c r="J26225" s="1" t="s">
        <v>1441</v>
      </c>
      <c r="K26225" s="1" t="s">
        <v>6641</v>
      </c>
      <c r="L26225" s="1" t="s">
        <v>67</v>
      </c>
      <c r="M26225" s="1">
        <v>794</v>
      </c>
      <c r="N26225" s="1">
        <v>7.1</v>
      </c>
      <c r="O26225" s="1" t="s">
        <v>58047</v>
      </c>
      <c r="P26225" t="s">
        <v>6600</v>
      </c>
      <c r="Q26225" s="1"/>
      <c r="R26225" s="1" t="s">
        <v>7040</v>
      </c>
      <c r="S26225" t="s">
        <v>74186</v>
      </c>
      <c r="T26225" t="s">
        <v>57949</v>
      </c>
      <c r="U26225" s="1" t="s">
        <v>7041</v>
      </c>
      <c r="V26225" s="4">
        <v>44753</v>
      </c>
      <c r="W26225" s="1" t="s">
        <v>72</v>
      </c>
      <c r="X26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26" spans="1:24" x14ac:dyDescent="0.3">
      <c r="A26226" t="s">
        <v>41385</v>
      </c>
      <c r="B26226" t="s">
        <v>41386</v>
      </c>
      <c r="C26226" t="s">
        <v>41389</v>
      </c>
      <c r="D26226" t="s">
        <v>41377</v>
      </c>
      <c r="E26226" t="s">
        <v>76</v>
      </c>
      <c r="F26226" t="s">
        <v>77</v>
      </c>
      <c r="G26226" s="1" t="s">
        <v>78</v>
      </c>
      <c r="H26226" s="1" t="s">
        <v>101</v>
      </c>
      <c r="I26226" s="1" t="s">
        <v>6719</v>
      </c>
      <c r="J26226" s="1" t="s">
        <v>1441</v>
      </c>
      <c r="K26226" s="1" t="s">
        <v>6641</v>
      </c>
      <c r="L26226" s="1" t="s">
        <v>68</v>
      </c>
      <c r="M26226" s="1">
        <v>868</v>
      </c>
      <c r="N26226" s="1">
        <v>7.1</v>
      </c>
      <c r="O26226" s="1" t="s">
        <v>58047</v>
      </c>
      <c r="P26226" t="s">
        <v>6600</v>
      </c>
      <c r="Q26226" s="1"/>
      <c r="R26226" s="1" t="s">
        <v>7042</v>
      </c>
      <c r="S26226" t="s">
        <v>74186</v>
      </c>
      <c r="T26226" t="s">
        <v>57953</v>
      </c>
      <c r="U26226" s="1" t="s">
        <v>7043</v>
      </c>
      <c r="V26226" s="4">
        <v>44753</v>
      </c>
      <c r="W26226" s="1" t="s">
        <v>72</v>
      </c>
      <c r="X26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27" spans="1:24" x14ac:dyDescent="0.3">
      <c r="A26227" t="s">
        <v>41385</v>
      </c>
      <c r="B26227" t="s">
        <v>41386</v>
      </c>
      <c r="C26227" t="s">
        <v>41390</v>
      </c>
      <c r="D26227" t="s">
        <v>41377</v>
      </c>
      <c r="E26227" t="s">
        <v>76</v>
      </c>
      <c r="F26227" t="s">
        <v>77</v>
      </c>
      <c r="G26227" s="1" t="s">
        <v>78</v>
      </c>
      <c r="H26227" s="1" t="s">
        <v>101</v>
      </c>
      <c r="I26227" s="1" t="s">
        <v>6719</v>
      </c>
      <c r="J26227" s="1" t="s">
        <v>1441</v>
      </c>
      <c r="K26227" s="1" t="s">
        <v>6641</v>
      </c>
      <c r="L26227" s="1" t="s">
        <v>69</v>
      </c>
      <c r="M26227" s="1">
        <v>387</v>
      </c>
      <c r="N26227" s="1">
        <v>7.1</v>
      </c>
      <c r="O26227" s="1" t="s">
        <v>58047</v>
      </c>
      <c r="P26227" t="s">
        <v>6600</v>
      </c>
      <c r="Q26227" s="1"/>
      <c r="R26227" s="1" t="s">
        <v>7044</v>
      </c>
      <c r="S26227" t="s">
        <v>74186</v>
      </c>
      <c r="T26227" t="s">
        <v>57950</v>
      </c>
      <c r="U26227" s="1" t="s">
        <v>7045</v>
      </c>
      <c r="V26227" s="4">
        <v>44753</v>
      </c>
      <c r="W26227" s="1" t="s">
        <v>72</v>
      </c>
      <c r="X26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28" spans="1:24" x14ac:dyDescent="0.3">
      <c r="A26228" t="s">
        <v>41385</v>
      </c>
      <c r="B26228" t="s">
        <v>41386</v>
      </c>
      <c r="C26228" t="s">
        <v>41391</v>
      </c>
      <c r="D26228" t="s">
        <v>41377</v>
      </c>
      <c r="E26228" t="s">
        <v>76</v>
      </c>
      <c r="F26228" t="s">
        <v>77</v>
      </c>
      <c r="G26228" s="1" t="s">
        <v>78</v>
      </c>
      <c r="H26228" s="1" t="s">
        <v>101</v>
      </c>
      <c r="I26228" s="1" t="s">
        <v>6719</v>
      </c>
      <c r="J26228" s="1" t="s">
        <v>1441</v>
      </c>
      <c r="K26228" s="1" t="s">
        <v>6641</v>
      </c>
      <c r="L26228" s="1" t="s">
        <v>19</v>
      </c>
      <c r="M26228" s="1">
        <v>275</v>
      </c>
      <c r="N26228" s="1">
        <v>7.1</v>
      </c>
      <c r="O26228" s="1" t="s">
        <v>58047</v>
      </c>
      <c r="P26228" t="s">
        <v>6600</v>
      </c>
      <c r="Q26228" s="1"/>
      <c r="R26228" s="1" t="s">
        <v>7046</v>
      </c>
      <c r="S26228" t="s">
        <v>74186</v>
      </c>
      <c r="T26228" t="s">
        <v>62102</v>
      </c>
      <c r="U26228" s="1" t="s">
        <v>7047</v>
      </c>
      <c r="V26228" s="4">
        <v>44753</v>
      </c>
      <c r="W26228" s="1" t="s">
        <v>72</v>
      </c>
      <c r="X26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29" spans="1:24" x14ac:dyDescent="0.3">
      <c r="A26229" t="s">
        <v>41385</v>
      </c>
      <c r="B26229" t="s">
        <v>41392</v>
      </c>
      <c r="C26229" t="s">
        <v>41393</v>
      </c>
      <c r="D26229" t="s">
        <v>41377</v>
      </c>
      <c r="E26229" t="s">
        <v>76</v>
      </c>
      <c r="F26229" t="s">
        <v>77</v>
      </c>
      <c r="G26229" s="1" t="s">
        <v>78</v>
      </c>
      <c r="H26229" s="1" t="s">
        <v>101</v>
      </c>
      <c r="I26229" s="1" t="s">
        <v>6719</v>
      </c>
      <c r="J26229" s="1" t="s">
        <v>2297</v>
      </c>
      <c r="K26229" s="1" t="s">
        <v>442</v>
      </c>
      <c r="L26229" s="1" t="s">
        <v>64</v>
      </c>
      <c r="M26229" s="1">
        <v>630</v>
      </c>
      <c r="N26229" s="1">
        <v>7.1</v>
      </c>
      <c r="O26229" s="1" t="s">
        <v>58047</v>
      </c>
      <c r="P26229" t="s">
        <v>6600</v>
      </c>
      <c r="Q26229" s="1"/>
      <c r="R26229" s="1" t="s">
        <v>7098</v>
      </c>
      <c r="S26229" t="s">
        <v>74186</v>
      </c>
      <c r="T26229" t="s">
        <v>64326</v>
      </c>
      <c r="U26229" s="1" t="s">
        <v>7099</v>
      </c>
      <c r="V26229" s="4">
        <v>44753</v>
      </c>
      <c r="W26229" s="1" t="s">
        <v>72</v>
      </c>
      <c r="X26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30" spans="1:24" x14ac:dyDescent="0.3">
      <c r="A26230" t="s">
        <v>41385</v>
      </c>
      <c r="B26230" t="s">
        <v>41392</v>
      </c>
      <c r="C26230" t="s">
        <v>41394</v>
      </c>
      <c r="D26230" t="s">
        <v>41377</v>
      </c>
      <c r="E26230" t="s">
        <v>76</v>
      </c>
      <c r="F26230" t="s">
        <v>77</v>
      </c>
      <c r="G26230" s="1" t="s">
        <v>78</v>
      </c>
      <c r="H26230" s="1" t="s">
        <v>101</v>
      </c>
      <c r="I26230" s="1" t="s">
        <v>6719</v>
      </c>
      <c r="J26230" s="1" t="s">
        <v>2297</v>
      </c>
      <c r="K26230" s="1" t="s">
        <v>442</v>
      </c>
      <c r="L26230" s="1" t="s">
        <v>67</v>
      </c>
      <c r="M26230" s="1">
        <v>2624</v>
      </c>
      <c r="N26230" s="1">
        <v>7.1</v>
      </c>
      <c r="O26230" s="1" t="s">
        <v>58047</v>
      </c>
      <c r="P26230" t="s">
        <v>6600</v>
      </c>
      <c r="Q26230" s="1"/>
      <c r="R26230" s="1" t="s">
        <v>7100</v>
      </c>
      <c r="S26230" t="s">
        <v>74186</v>
      </c>
      <c r="T26230" t="s">
        <v>57954</v>
      </c>
      <c r="U26230" s="1" t="s">
        <v>7101</v>
      </c>
      <c r="V26230" s="4">
        <v>44753</v>
      </c>
      <c r="W26230" s="1" t="s">
        <v>72</v>
      </c>
      <c r="X26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31" spans="1:24" x14ac:dyDescent="0.3">
      <c r="A26231" t="s">
        <v>41385</v>
      </c>
      <c r="B26231" t="s">
        <v>41392</v>
      </c>
      <c r="C26231" t="s">
        <v>41395</v>
      </c>
      <c r="D26231" t="s">
        <v>41377</v>
      </c>
      <c r="E26231" t="s">
        <v>76</v>
      </c>
      <c r="F26231" t="s">
        <v>77</v>
      </c>
      <c r="G26231" s="1" t="s">
        <v>78</v>
      </c>
      <c r="H26231" s="1" t="s">
        <v>101</v>
      </c>
      <c r="I26231" s="1" t="s">
        <v>6719</v>
      </c>
      <c r="J26231" s="1" t="s">
        <v>2297</v>
      </c>
      <c r="K26231" s="1" t="s">
        <v>442</v>
      </c>
      <c r="L26231" s="1" t="s">
        <v>68</v>
      </c>
      <c r="M26231" s="1">
        <v>2807</v>
      </c>
      <c r="N26231" s="1">
        <v>7.1</v>
      </c>
      <c r="O26231" s="1" t="s">
        <v>58047</v>
      </c>
      <c r="P26231" t="s">
        <v>6600</v>
      </c>
      <c r="Q26231" s="1"/>
      <c r="R26231" s="1" t="s">
        <v>7102</v>
      </c>
      <c r="S26231" t="s">
        <v>74186</v>
      </c>
      <c r="T26231" t="s">
        <v>57958</v>
      </c>
      <c r="U26231" s="1" t="s">
        <v>7103</v>
      </c>
      <c r="V26231" s="4">
        <v>44753</v>
      </c>
      <c r="W26231" s="1" t="s">
        <v>72</v>
      </c>
      <c r="X26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32" spans="1:24" x14ac:dyDescent="0.3">
      <c r="A26232" t="s">
        <v>41385</v>
      </c>
      <c r="B26232" t="s">
        <v>41392</v>
      </c>
      <c r="C26232" t="s">
        <v>41396</v>
      </c>
      <c r="D26232" t="s">
        <v>41377</v>
      </c>
      <c r="E26232" t="s">
        <v>76</v>
      </c>
      <c r="F26232" t="s">
        <v>77</v>
      </c>
      <c r="G26232" s="1" t="s">
        <v>78</v>
      </c>
      <c r="H26232" s="1" t="s">
        <v>101</v>
      </c>
      <c r="I26232" s="1" t="s">
        <v>6719</v>
      </c>
      <c r="J26232" s="1" t="s">
        <v>2297</v>
      </c>
      <c r="K26232" s="1" t="s">
        <v>442</v>
      </c>
      <c r="L26232" s="1" t="s">
        <v>69</v>
      </c>
      <c r="M26232" s="1">
        <v>1065</v>
      </c>
      <c r="N26232" s="1">
        <v>7.1</v>
      </c>
      <c r="O26232" s="1" t="s">
        <v>58047</v>
      </c>
      <c r="P26232" t="s">
        <v>6600</v>
      </c>
      <c r="Q26232" s="1"/>
      <c r="R26232" s="1" t="s">
        <v>7104</v>
      </c>
      <c r="S26232" t="s">
        <v>74186</v>
      </c>
      <c r="T26232" t="s">
        <v>57955</v>
      </c>
      <c r="U26232" s="1" t="s">
        <v>7105</v>
      </c>
      <c r="V26232" s="4">
        <v>44753</v>
      </c>
      <c r="W26232" s="1" t="s">
        <v>72</v>
      </c>
      <c r="X26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33" spans="1:24" x14ac:dyDescent="0.3">
      <c r="A26233" t="s">
        <v>41385</v>
      </c>
      <c r="B26233" t="s">
        <v>41392</v>
      </c>
      <c r="C26233" t="s">
        <v>41397</v>
      </c>
      <c r="D26233" t="s">
        <v>41377</v>
      </c>
      <c r="E26233" t="s">
        <v>76</v>
      </c>
      <c r="F26233" t="s">
        <v>77</v>
      </c>
      <c r="G26233" s="1" t="s">
        <v>78</v>
      </c>
      <c r="H26233" s="1" t="s">
        <v>101</v>
      </c>
      <c r="I26233" s="1" t="s">
        <v>6719</v>
      </c>
      <c r="J26233" s="1" t="s">
        <v>2297</v>
      </c>
      <c r="K26233" s="1" t="s">
        <v>442</v>
      </c>
      <c r="L26233" s="1" t="s">
        <v>19</v>
      </c>
      <c r="M26233" s="1">
        <v>1491</v>
      </c>
      <c r="N26233" s="1">
        <v>7.1</v>
      </c>
      <c r="O26233" s="1" t="s">
        <v>58047</v>
      </c>
      <c r="P26233" t="s">
        <v>6600</v>
      </c>
      <c r="Q26233" s="1"/>
      <c r="R26233" s="1" t="s">
        <v>7106</v>
      </c>
      <c r="S26233" t="s">
        <v>74186</v>
      </c>
      <c r="T26233" t="s">
        <v>60962</v>
      </c>
      <c r="U26233" s="1" t="s">
        <v>7107</v>
      </c>
      <c r="V26233" s="4">
        <v>44753</v>
      </c>
      <c r="W26233" s="1" t="s">
        <v>72</v>
      </c>
      <c r="X26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34" spans="1:24" x14ac:dyDescent="0.3">
      <c r="A26234" t="s">
        <v>41398</v>
      </c>
      <c r="B26234" t="s">
        <v>41399</v>
      </c>
      <c r="C26234" t="s">
        <v>41400</v>
      </c>
      <c r="D26234" t="s">
        <v>41401</v>
      </c>
      <c r="E26234" t="s">
        <v>76</v>
      </c>
      <c r="F26234" t="s">
        <v>77</v>
      </c>
      <c r="G26234" s="1" t="s">
        <v>78</v>
      </c>
      <c r="H26234" s="1" t="s">
        <v>97</v>
      </c>
      <c r="I26234" s="1" t="s">
        <v>6720</v>
      </c>
      <c r="J26234" s="1" t="s">
        <v>17</v>
      </c>
      <c r="K26234" s="1" t="s">
        <v>281</v>
      </c>
      <c r="L26234" s="1" t="s">
        <v>64</v>
      </c>
      <c r="M26234" s="1">
        <v>358</v>
      </c>
      <c r="N26234" s="1">
        <v>7.72</v>
      </c>
      <c r="O26234" s="1" t="s">
        <v>58047</v>
      </c>
      <c r="P26234" t="s">
        <v>6600</v>
      </c>
      <c r="Q26234" s="1"/>
      <c r="R26234" s="1" t="s">
        <v>7048</v>
      </c>
      <c r="S26234" t="s">
        <v>74187</v>
      </c>
      <c r="T26234" t="s">
        <v>63145</v>
      </c>
      <c r="U26234" s="1" t="s">
        <v>7049</v>
      </c>
      <c r="V26234" s="4">
        <v>44739</v>
      </c>
      <c r="W26234" s="1" t="s">
        <v>72</v>
      </c>
      <c r="X26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35" spans="1:24" x14ac:dyDescent="0.3">
      <c r="A26235" t="s">
        <v>41398</v>
      </c>
      <c r="B26235" t="s">
        <v>41399</v>
      </c>
      <c r="C26235" t="s">
        <v>41402</v>
      </c>
      <c r="D26235" t="s">
        <v>41401</v>
      </c>
      <c r="E26235" t="s">
        <v>76</v>
      </c>
      <c r="F26235" t="s">
        <v>77</v>
      </c>
      <c r="G26235" s="1" t="s">
        <v>78</v>
      </c>
      <c r="H26235" s="1" t="s">
        <v>97</v>
      </c>
      <c r="I26235" s="1" t="s">
        <v>6720</v>
      </c>
      <c r="J26235" s="1" t="s">
        <v>17</v>
      </c>
      <c r="K26235" s="1" t="s">
        <v>281</v>
      </c>
      <c r="L26235" s="1" t="s">
        <v>67</v>
      </c>
      <c r="M26235" s="1">
        <v>5783</v>
      </c>
      <c r="N26235" s="1">
        <v>7.72</v>
      </c>
      <c r="O26235" s="1" t="s">
        <v>58047</v>
      </c>
      <c r="P26235" t="s">
        <v>6600</v>
      </c>
      <c r="Q26235" s="1"/>
      <c r="R26235" s="1" t="s">
        <v>7050</v>
      </c>
      <c r="S26235" t="s">
        <v>74187</v>
      </c>
      <c r="T26235" t="s">
        <v>57959</v>
      </c>
      <c r="U26235" s="1" t="s">
        <v>7051</v>
      </c>
      <c r="V26235" s="4">
        <v>44739</v>
      </c>
      <c r="W26235" s="1" t="s">
        <v>72</v>
      </c>
      <c r="X26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36" spans="1:24" x14ac:dyDescent="0.3">
      <c r="A26236" t="s">
        <v>41398</v>
      </c>
      <c r="B26236" t="s">
        <v>41399</v>
      </c>
      <c r="C26236" t="s">
        <v>41403</v>
      </c>
      <c r="D26236" t="s">
        <v>41401</v>
      </c>
      <c r="E26236" t="s">
        <v>76</v>
      </c>
      <c r="F26236" t="s">
        <v>77</v>
      </c>
      <c r="G26236" s="1" t="s">
        <v>78</v>
      </c>
      <c r="H26236" s="1" t="s">
        <v>97</v>
      </c>
      <c r="I26236" s="1" t="s">
        <v>6720</v>
      </c>
      <c r="J26236" s="1" t="s">
        <v>17</v>
      </c>
      <c r="K26236" s="1" t="s">
        <v>281</v>
      </c>
      <c r="L26236" s="1" t="s">
        <v>68</v>
      </c>
      <c r="M26236" s="1">
        <v>6141</v>
      </c>
      <c r="N26236" s="1">
        <v>7.72</v>
      </c>
      <c r="O26236" s="1" t="s">
        <v>58047</v>
      </c>
      <c r="P26236" t="s">
        <v>6600</v>
      </c>
      <c r="Q26236" s="1"/>
      <c r="R26236" s="1" t="s">
        <v>7052</v>
      </c>
      <c r="S26236" t="s">
        <v>74187</v>
      </c>
      <c r="T26236" t="s">
        <v>57963</v>
      </c>
      <c r="U26236" s="1" t="s">
        <v>7053</v>
      </c>
      <c r="V26236" s="4">
        <v>44739</v>
      </c>
      <c r="W26236" s="1" t="s">
        <v>72</v>
      </c>
      <c r="X26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37" spans="1:24" x14ac:dyDescent="0.3">
      <c r="A26237" t="s">
        <v>41398</v>
      </c>
      <c r="B26237" t="s">
        <v>41399</v>
      </c>
      <c r="C26237" t="s">
        <v>41404</v>
      </c>
      <c r="D26237" t="s">
        <v>41401</v>
      </c>
      <c r="E26237" t="s">
        <v>76</v>
      </c>
      <c r="F26237" t="s">
        <v>77</v>
      </c>
      <c r="G26237" s="1" t="s">
        <v>78</v>
      </c>
      <c r="H26237" s="1" t="s">
        <v>97</v>
      </c>
      <c r="I26237" s="1" t="s">
        <v>6720</v>
      </c>
      <c r="J26237" s="1" t="s">
        <v>17</v>
      </c>
      <c r="K26237" s="1" t="s">
        <v>281</v>
      </c>
      <c r="L26237" s="1" t="s">
        <v>69</v>
      </c>
      <c r="M26237" s="1">
        <v>2170</v>
      </c>
      <c r="N26237" s="1">
        <v>7.72</v>
      </c>
      <c r="O26237" s="1" t="s">
        <v>58047</v>
      </c>
      <c r="P26237" t="s">
        <v>6600</v>
      </c>
      <c r="Q26237" s="1"/>
      <c r="R26237" s="1" t="s">
        <v>7054</v>
      </c>
      <c r="S26237" t="s">
        <v>74187</v>
      </c>
      <c r="T26237" t="s">
        <v>57960</v>
      </c>
      <c r="U26237" s="1" t="s">
        <v>7055</v>
      </c>
      <c r="V26237" s="4">
        <v>44739</v>
      </c>
      <c r="W26237" s="1" t="s">
        <v>72</v>
      </c>
      <c r="X26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38" spans="1:24" x14ac:dyDescent="0.3">
      <c r="A26238" t="s">
        <v>41398</v>
      </c>
      <c r="B26238" t="s">
        <v>41399</v>
      </c>
      <c r="C26238" t="s">
        <v>41405</v>
      </c>
      <c r="D26238" t="s">
        <v>41401</v>
      </c>
      <c r="E26238" t="s">
        <v>76</v>
      </c>
      <c r="F26238" t="s">
        <v>77</v>
      </c>
      <c r="G26238" s="1" t="s">
        <v>78</v>
      </c>
      <c r="H26238" s="1" t="s">
        <v>97</v>
      </c>
      <c r="I26238" s="1" t="s">
        <v>6720</v>
      </c>
      <c r="J26238" s="1" t="s">
        <v>17</v>
      </c>
      <c r="K26238" s="1" t="s">
        <v>281</v>
      </c>
      <c r="L26238" s="1" t="s">
        <v>19</v>
      </c>
      <c r="M26238" s="1">
        <v>2740</v>
      </c>
      <c r="N26238" s="1">
        <v>7.72</v>
      </c>
      <c r="O26238" s="1" t="s">
        <v>58047</v>
      </c>
      <c r="P26238" t="s">
        <v>6600</v>
      </c>
      <c r="Q26238" s="1"/>
      <c r="R26238" s="1" t="s">
        <v>7056</v>
      </c>
      <c r="S26238" t="s">
        <v>74187</v>
      </c>
      <c r="T26238" t="s">
        <v>62210</v>
      </c>
      <c r="U26238" s="1" t="s">
        <v>7057</v>
      </c>
      <c r="V26238" s="4">
        <v>44739</v>
      </c>
      <c r="W26238" s="1" t="s">
        <v>72</v>
      </c>
      <c r="X26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39" spans="1:24" x14ac:dyDescent="0.3">
      <c r="A26239" t="s">
        <v>41406</v>
      </c>
      <c r="B26239" t="s">
        <v>41407</v>
      </c>
      <c r="C26239" t="s">
        <v>41408</v>
      </c>
      <c r="D26239" t="s">
        <v>41401</v>
      </c>
      <c r="E26239" t="s">
        <v>76</v>
      </c>
      <c r="F26239" t="s">
        <v>77</v>
      </c>
      <c r="G26239" s="1" t="s">
        <v>78</v>
      </c>
      <c r="H26239" s="1" t="s">
        <v>440</v>
      </c>
      <c r="I26239" s="1" t="s">
        <v>441</v>
      </c>
      <c r="J26239" s="1" t="s">
        <v>17</v>
      </c>
      <c r="K26239" s="1" t="s">
        <v>18</v>
      </c>
      <c r="L26239" s="1" t="s">
        <v>67</v>
      </c>
      <c r="M26239" s="1">
        <v>1959</v>
      </c>
      <c r="N26239" s="1">
        <v>7.38</v>
      </c>
      <c r="O26239" s="1" t="s">
        <v>58047</v>
      </c>
      <c r="P26239" t="s">
        <v>6387</v>
      </c>
      <c r="Q26239" s="1"/>
      <c r="R26239" s="1" t="s">
        <v>40882</v>
      </c>
      <c r="S26239" t="s">
        <v>74188</v>
      </c>
      <c r="T26239" t="s">
        <v>57949</v>
      </c>
      <c r="U26239" s="1" t="s">
        <v>40883</v>
      </c>
      <c r="V26239" s="4">
        <v>44767</v>
      </c>
      <c r="W26239" s="1" t="s">
        <v>66</v>
      </c>
      <c r="X26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40" spans="1:24" x14ac:dyDescent="0.3">
      <c r="A26240" t="s">
        <v>41406</v>
      </c>
      <c r="B26240" t="s">
        <v>41407</v>
      </c>
      <c r="C26240" t="s">
        <v>41409</v>
      </c>
      <c r="D26240" t="s">
        <v>41401</v>
      </c>
      <c r="E26240" t="s">
        <v>76</v>
      </c>
      <c r="F26240" t="s">
        <v>77</v>
      </c>
      <c r="G26240" s="1" t="s">
        <v>78</v>
      </c>
      <c r="H26240" s="1" t="s">
        <v>440</v>
      </c>
      <c r="I26240" s="1" t="s">
        <v>441</v>
      </c>
      <c r="J26240" s="1" t="s">
        <v>17</v>
      </c>
      <c r="K26240" s="1" t="s">
        <v>18</v>
      </c>
      <c r="L26240" s="1" t="s">
        <v>68</v>
      </c>
      <c r="M26240" s="1">
        <v>1929</v>
      </c>
      <c r="N26240" s="1">
        <v>7.38</v>
      </c>
      <c r="O26240" s="1" t="s">
        <v>58047</v>
      </c>
      <c r="P26240" t="s">
        <v>6387</v>
      </c>
      <c r="Q26240" s="1"/>
      <c r="R26240" s="1" t="s">
        <v>41410</v>
      </c>
      <c r="S26240" t="s">
        <v>74188</v>
      </c>
      <c r="T26240" t="s">
        <v>57953</v>
      </c>
      <c r="U26240" s="1" t="s">
        <v>41411</v>
      </c>
      <c r="V26240" s="4">
        <v>44767</v>
      </c>
      <c r="W26240" s="1" t="s">
        <v>66</v>
      </c>
      <c r="X26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41" spans="1:24" x14ac:dyDescent="0.3">
      <c r="A26241" t="s">
        <v>41406</v>
      </c>
      <c r="B26241" t="s">
        <v>41407</v>
      </c>
      <c r="C26241" t="s">
        <v>41412</v>
      </c>
      <c r="D26241" t="s">
        <v>41401</v>
      </c>
      <c r="E26241" t="s">
        <v>76</v>
      </c>
      <c r="F26241" t="s">
        <v>77</v>
      </c>
      <c r="G26241" s="1" t="s">
        <v>78</v>
      </c>
      <c r="H26241" s="1" t="s">
        <v>440</v>
      </c>
      <c r="I26241" s="1" t="s">
        <v>441</v>
      </c>
      <c r="J26241" s="1" t="s">
        <v>17</v>
      </c>
      <c r="K26241" s="1" t="s">
        <v>18</v>
      </c>
      <c r="L26241" s="1" t="s">
        <v>69</v>
      </c>
      <c r="M26241" s="1">
        <v>701</v>
      </c>
      <c r="N26241" s="1">
        <v>7.38</v>
      </c>
      <c r="O26241" s="1" t="s">
        <v>58047</v>
      </c>
      <c r="P26241" t="s">
        <v>6387</v>
      </c>
      <c r="Q26241" s="1"/>
      <c r="R26241" s="1" t="s">
        <v>41413</v>
      </c>
      <c r="S26241" t="s">
        <v>74188</v>
      </c>
      <c r="T26241" t="s">
        <v>57950</v>
      </c>
      <c r="U26241" s="1" t="s">
        <v>41414</v>
      </c>
      <c r="V26241" s="4">
        <v>44767</v>
      </c>
      <c r="W26241" s="1" t="s">
        <v>66</v>
      </c>
      <c r="X26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42" spans="1:24" x14ac:dyDescent="0.3">
      <c r="A26242" t="s">
        <v>41415</v>
      </c>
      <c r="B26242" t="s">
        <v>41416</v>
      </c>
      <c r="C26242" t="s">
        <v>41417</v>
      </c>
      <c r="D26242" t="s">
        <v>41401</v>
      </c>
      <c r="E26242" t="s">
        <v>76</v>
      </c>
      <c r="F26242" t="s">
        <v>77</v>
      </c>
      <c r="G26242" s="1" t="s">
        <v>78</v>
      </c>
      <c r="H26242" s="1" t="s">
        <v>440</v>
      </c>
      <c r="I26242" s="1" t="s">
        <v>7016</v>
      </c>
      <c r="J26242" s="1" t="s">
        <v>17</v>
      </c>
      <c r="K26242" s="1" t="s">
        <v>281</v>
      </c>
      <c r="L26242" s="1" t="s">
        <v>64</v>
      </c>
      <c r="M26242" s="1">
        <v>862</v>
      </c>
      <c r="N26242" s="1">
        <v>7.95</v>
      </c>
      <c r="O26242" s="1" t="s">
        <v>58047</v>
      </c>
      <c r="P26242" t="s">
        <v>6600</v>
      </c>
      <c r="Q26242" s="1"/>
      <c r="R26242" s="1" t="s">
        <v>7108</v>
      </c>
      <c r="S26242" t="s">
        <v>74189</v>
      </c>
      <c r="T26242" t="s">
        <v>64436</v>
      </c>
      <c r="U26242" s="1" t="s">
        <v>7109</v>
      </c>
      <c r="V26242" s="4">
        <v>44767</v>
      </c>
      <c r="W26242" s="1" t="s">
        <v>72</v>
      </c>
      <c r="X26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43" spans="1:24" x14ac:dyDescent="0.3">
      <c r="A26243" t="s">
        <v>41415</v>
      </c>
      <c r="B26243" t="s">
        <v>41416</v>
      </c>
      <c r="C26243" t="s">
        <v>41418</v>
      </c>
      <c r="D26243" t="s">
        <v>41401</v>
      </c>
      <c r="E26243" t="s">
        <v>76</v>
      </c>
      <c r="F26243" t="s">
        <v>77</v>
      </c>
      <c r="G26243" s="1" t="s">
        <v>78</v>
      </c>
      <c r="H26243" s="1" t="s">
        <v>440</v>
      </c>
      <c r="I26243" s="1" t="s">
        <v>7016</v>
      </c>
      <c r="J26243" s="1" t="s">
        <v>17</v>
      </c>
      <c r="K26243" s="1" t="s">
        <v>281</v>
      </c>
      <c r="L26243" s="1" t="s">
        <v>67</v>
      </c>
      <c r="M26243" s="1">
        <v>4132</v>
      </c>
      <c r="N26243" s="1">
        <v>7.95</v>
      </c>
      <c r="O26243" s="1" t="s">
        <v>58047</v>
      </c>
      <c r="P26243" t="s">
        <v>6600</v>
      </c>
      <c r="Q26243" s="1"/>
      <c r="R26243" s="1" t="s">
        <v>7110</v>
      </c>
      <c r="S26243" t="s">
        <v>74189</v>
      </c>
      <c r="T26243" t="s">
        <v>58004</v>
      </c>
      <c r="U26243" s="1" t="s">
        <v>7111</v>
      </c>
      <c r="V26243" s="4">
        <v>44767</v>
      </c>
      <c r="W26243" s="1" t="s">
        <v>72</v>
      </c>
      <c r="X26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44" spans="1:24" x14ac:dyDescent="0.3">
      <c r="A26244" t="s">
        <v>41415</v>
      </c>
      <c r="B26244" t="s">
        <v>41416</v>
      </c>
      <c r="C26244" t="s">
        <v>41419</v>
      </c>
      <c r="D26244" t="s">
        <v>41401</v>
      </c>
      <c r="E26244" t="s">
        <v>76</v>
      </c>
      <c r="F26244" t="s">
        <v>77</v>
      </c>
      <c r="G26244" s="1" t="s">
        <v>78</v>
      </c>
      <c r="H26244" s="1" t="s">
        <v>440</v>
      </c>
      <c r="I26244" s="1" t="s">
        <v>7016</v>
      </c>
      <c r="J26244" s="1" t="s">
        <v>17</v>
      </c>
      <c r="K26244" s="1" t="s">
        <v>281</v>
      </c>
      <c r="L26244" s="1" t="s">
        <v>68</v>
      </c>
      <c r="M26244" s="1">
        <v>4219</v>
      </c>
      <c r="N26244" s="1">
        <v>7.95</v>
      </c>
      <c r="O26244" s="1" t="s">
        <v>58047</v>
      </c>
      <c r="P26244" t="s">
        <v>6600</v>
      </c>
      <c r="Q26244" s="1"/>
      <c r="R26244" s="1" t="s">
        <v>7112</v>
      </c>
      <c r="S26244" t="s">
        <v>74189</v>
      </c>
      <c r="T26244" t="s">
        <v>58008</v>
      </c>
      <c r="U26244" s="1" t="s">
        <v>7113</v>
      </c>
      <c r="V26244" s="4">
        <v>44767</v>
      </c>
      <c r="W26244" s="1" t="s">
        <v>72</v>
      </c>
      <c r="X26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45" spans="1:24" x14ac:dyDescent="0.3">
      <c r="A26245" t="s">
        <v>41415</v>
      </c>
      <c r="B26245" t="s">
        <v>41416</v>
      </c>
      <c r="C26245" t="s">
        <v>41420</v>
      </c>
      <c r="D26245" t="s">
        <v>41401</v>
      </c>
      <c r="E26245" t="s">
        <v>76</v>
      </c>
      <c r="F26245" t="s">
        <v>77</v>
      </c>
      <c r="G26245" s="1" t="s">
        <v>78</v>
      </c>
      <c r="H26245" s="1" t="s">
        <v>440</v>
      </c>
      <c r="I26245" s="1" t="s">
        <v>7016</v>
      </c>
      <c r="J26245" s="1" t="s">
        <v>17</v>
      </c>
      <c r="K26245" s="1" t="s">
        <v>281</v>
      </c>
      <c r="L26245" s="1" t="s">
        <v>69</v>
      </c>
      <c r="M26245" s="1">
        <v>1578</v>
      </c>
      <c r="N26245" s="1">
        <v>7.95</v>
      </c>
      <c r="O26245" s="1" t="s">
        <v>58047</v>
      </c>
      <c r="P26245" t="s">
        <v>6600</v>
      </c>
      <c r="Q26245" s="1"/>
      <c r="R26245" s="1" t="s">
        <v>7114</v>
      </c>
      <c r="S26245" t="s">
        <v>74189</v>
      </c>
      <c r="T26245" t="s">
        <v>58005</v>
      </c>
      <c r="U26245" s="1" t="s">
        <v>7115</v>
      </c>
      <c r="V26245" s="4">
        <v>44767</v>
      </c>
      <c r="W26245" s="1" t="s">
        <v>72</v>
      </c>
      <c r="X26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46" spans="1:24" x14ac:dyDescent="0.3">
      <c r="A26246" t="s">
        <v>41415</v>
      </c>
      <c r="B26246" t="s">
        <v>41416</v>
      </c>
      <c r="C26246" t="s">
        <v>41421</v>
      </c>
      <c r="D26246" t="s">
        <v>41401</v>
      </c>
      <c r="E26246" t="s">
        <v>76</v>
      </c>
      <c r="F26246" t="s">
        <v>77</v>
      </c>
      <c r="G26246" s="1" t="s">
        <v>78</v>
      </c>
      <c r="H26246" s="1" t="s">
        <v>440</v>
      </c>
      <c r="I26246" s="1" t="s">
        <v>7016</v>
      </c>
      <c r="J26246" s="1" t="s">
        <v>17</v>
      </c>
      <c r="K26246" s="1" t="s">
        <v>281</v>
      </c>
      <c r="L26246" s="1" t="s">
        <v>19</v>
      </c>
      <c r="M26246" s="1">
        <v>1659</v>
      </c>
      <c r="N26246" s="1">
        <v>7.95</v>
      </c>
      <c r="O26246" s="1" t="s">
        <v>58047</v>
      </c>
      <c r="P26246" t="s">
        <v>6600</v>
      </c>
      <c r="Q26246" s="1"/>
      <c r="R26246" s="1" t="s">
        <v>7116</v>
      </c>
      <c r="S26246" t="s">
        <v>74189</v>
      </c>
      <c r="T26246" t="s">
        <v>62218</v>
      </c>
      <c r="U26246" s="1" t="s">
        <v>7117</v>
      </c>
      <c r="V26246" s="4">
        <v>44767</v>
      </c>
      <c r="W26246" s="1" t="s">
        <v>72</v>
      </c>
      <c r="X26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47" spans="1:24" x14ac:dyDescent="0.3">
      <c r="A26247" t="s">
        <v>41422</v>
      </c>
      <c r="B26247" t="s">
        <v>41423</v>
      </c>
      <c r="C26247" t="s">
        <v>41424</v>
      </c>
      <c r="D26247" t="s">
        <v>41401</v>
      </c>
      <c r="E26247" t="s">
        <v>76</v>
      </c>
      <c r="F26247" t="s">
        <v>77</v>
      </c>
      <c r="G26247" s="1" t="s">
        <v>78</v>
      </c>
      <c r="H26247" s="1" t="s">
        <v>175</v>
      </c>
      <c r="I26247" s="1" t="s">
        <v>480</v>
      </c>
      <c r="J26247" s="1" t="s">
        <v>17</v>
      </c>
      <c r="K26247" s="1" t="s">
        <v>18</v>
      </c>
      <c r="L26247" s="1" t="s">
        <v>69</v>
      </c>
      <c r="M26247" s="1">
        <v>1832</v>
      </c>
      <c r="N26247" s="1">
        <v>6.18</v>
      </c>
      <c r="O26247" s="1" t="s">
        <v>58047</v>
      </c>
      <c r="P26247" t="s">
        <v>6387</v>
      </c>
      <c r="Q26247" s="1"/>
      <c r="R26247" s="1" t="s">
        <v>3108</v>
      </c>
      <c r="S26247" t="s">
        <v>74188</v>
      </c>
      <c r="T26247" t="s">
        <v>57955</v>
      </c>
      <c r="U26247" s="1" t="s">
        <v>3109</v>
      </c>
      <c r="V26247" s="4">
        <v>44767</v>
      </c>
      <c r="W26247" s="1" t="s">
        <v>66</v>
      </c>
      <c r="X26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48" spans="1:24" x14ac:dyDescent="0.3">
      <c r="A26248" t="s">
        <v>41422</v>
      </c>
      <c r="B26248" t="s">
        <v>41423</v>
      </c>
      <c r="C26248" t="s">
        <v>41425</v>
      </c>
      <c r="D26248" t="s">
        <v>41401</v>
      </c>
      <c r="E26248" t="s">
        <v>76</v>
      </c>
      <c r="F26248" t="s">
        <v>77</v>
      </c>
      <c r="G26248" s="1" t="s">
        <v>78</v>
      </c>
      <c r="H26248" s="1" t="s">
        <v>175</v>
      </c>
      <c r="I26248" s="1" t="s">
        <v>480</v>
      </c>
      <c r="J26248" s="1" t="s">
        <v>17</v>
      </c>
      <c r="K26248" s="1" t="s">
        <v>18</v>
      </c>
      <c r="L26248" s="1" t="s">
        <v>19</v>
      </c>
      <c r="M26248" s="1">
        <v>1324</v>
      </c>
      <c r="N26248" s="1">
        <v>6.18</v>
      </c>
      <c r="O26248" s="1" t="s">
        <v>58047</v>
      </c>
      <c r="P26248" t="s">
        <v>6387</v>
      </c>
      <c r="Q26248" s="1"/>
      <c r="R26248" s="1" t="s">
        <v>3110</v>
      </c>
      <c r="S26248" t="s">
        <v>74188</v>
      </c>
      <c r="T26248" t="s">
        <v>60962</v>
      </c>
      <c r="U26248" s="1" t="s">
        <v>3111</v>
      </c>
      <c r="V26248" s="4">
        <v>44767</v>
      </c>
      <c r="W26248" s="1" t="s">
        <v>66</v>
      </c>
      <c r="X26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49" spans="1:24" x14ac:dyDescent="0.3">
      <c r="A26249" t="s">
        <v>41422</v>
      </c>
      <c r="B26249" t="s">
        <v>41423</v>
      </c>
      <c r="C26249" t="s">
        <v>41426</v>
      </c>
      <c r="D26249" t="s">
        <v>41401</v>
      </c>
      <c r="E26249" t="s">
        <v>76</v>
      </c>
      <c r="F26249" t="s">
        <v>77</v>
      </c>
      <c r="G26249" s="1" t="s">
        <v>78</v>
      </c>
      <c r="H26249" s="1" t="s">
        <v>175</v>
      </c>
      <c r="I26249" s="1" t="s">
        <v>480</v>
      </c>
      <c r="J26249" s="1" t="s">
        <v>17</v>
      </c>
      <c r="K26249" s="1" t="s">
        <v>18</v>
      </c>
      <c r="L26249" s="1" t="s">
        <v>70</v>
      </c>
      <c r="M26249" s="1">
        <v>3339</v>
      </c>
      <c r="N26249" s="1">
        <v>6.18</v>
      </c>
      <c r="O26249" s="1" t="s">
        <v>58047</v>
      </c>
      <c r="P26249" t="s">
        <v>6387</v>
      </c>
      <c r="Q26249" s="1"/>
      <c r="R26249" s="1" t="s">
        <v>41427</v>
      </c>
      <c r="S26249" t="s">
        <v>74188</v>
      </c>
      <c r="T26249" t="s">
        <v>57956</v>
      </c>
      <c r="U26249" s="1" t="s">
        <v>41428</v>
      </c>
      <c r="V26249" s="4">
        <v>44767</v>
      </c>
      <c r="W26249" s="1" t="s">
        <v>66</v>
      </c>
      <c r="X26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50" spans="1:24" x14ac:dyDescent="0.3">
      <c r="A26250" t="s">
        <v>41429</v>
      </c>
      <c r="B26250" t="s">
        <v>41430</v>
      </c>
      <c r="C26250" t="s">
        <v>41431</v>
      </c>
      <c r="D26250" t="s">
        <v>41401</v>
      </c>
      <c r="E26250" t="s">
        <v>76</v>
      </c>
      <c r="F26250" t="s">
        <v>77</v>
      </c>
      <c r="G26250" s="1" t="s">
        <v>78</v>
      </c>
      <c r="H26250" s="1" t="s">
        <v>175</v>
      </c>
      <c r="I26250" s="1" t="s">
        <v>7027</v>
      </c>
      <c r="J26250" s="1" t="s">
        <v>17</v>
      </c>
      <c r="K26250" s="1" t="s">
        <v>281</v>
      </c>
      <c r="L26250" s="1" t="s">
        <v>64</v>
      </c>
      <c r="M26250" s="1">
        <v>100</v>
      </c>
      <c r="N26250" s="1">
        <v>6.55</v>
      </c>
      <c r="O26250" s="1" t="s">
        <v>58047</v>
      </c>
      <c r="P26250" t="s">
        <v>6600</v>
      </c>
      <c r="Q26250" s="1"/>
      <c r="R26250" s="1" t="s">
        <v>7028</v>
      </c>
      <c r="S26250" t="s">
        <v>74189</v>
      </c>
      <c r="T26250" t="s">
        <v>64431</v>
      </c>
      <c r="U26250" s="1" t="s">
        <v>7029</v>
      </c>
      <c r="V26250" s="4">
        <v>44767</v>
      </c>
      <c r="W26250" s="1" t="s">
        <v>72</v>
      </c>
      <c r="X26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51" spans="1:24" x14ac:dyDescent="0.3">
      <c r="A26251" t="s">
        <v>41429</v>
      </c>
      <c r="B26251" t="s">
        <v>41430</v>
      </c>
      <c r="C26251" t="s">
        <v>41432</v>
      </c>
      <c r="D26251" t="s">
        <v>41401</v>
      </c>
      <c r="E26251" t="s">
        <v>76</v>
      </c>
      <c r="F26251" t="s">
        <v>77</v>
      </c>
      <c r="G26251" s="1" t="s">
        <v>78</v>
      </c>
      <c r="H26251" s="1" t="s">
        <v>175</v>
      </c>
      <c r="I26251" s="1" t="s">
        <v>7027</v>
      </c>
      <c r="J26251" s="1" t="s">
        <v>17</v>
      </c>
      <c r="K26251" s="1" t="s">
        <v>281</v>
      </c>
      <c r="L26251" s="1" t="s">
        <v>67</v>
      </c>
      <c r="M26251" s="1">
        <v>624</v>
      </c>
      <c r="N26251" s="1">
        <v>6.55</v>
      </c>
      <c r="O26251" s="1" t="s">
        <v>58047</v>
      </c>
      <c r="P26251" t="s">
        <v>6600</v>
      </c>
      <c r="Q26251" s="1"/>
      <c r="R26251" s="1" t="s">
        <v>7030</v>
      </c>
      <c r="S26251" t="s">
        <v>74189</v>
      </c>
      <c r="T26251" t="s">
        <v>57939</v>
      </c>
      <c r="U26251" s="1" t="s">
        <v>7031</v>
      </c>
      <c r="V26251" s="4">
        <v>44767</v>
      </c>
      <c r="W26251" s="1" t="s">
        <v>72</v>
      </c>
      <c r="X26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52" spans="1:24" x14ac:dyDescent="0.3">
      <c r="A26252" t="s">
        <v>41429</v>
      </c>
      <c r="B26252" t="s">
        <v>41430</v>
      </c>
      <c r="C26252" t="s">
        <v>41433</v>
      </c>
      <c r="D26252" t="s">
        <v>41401</v>
      </c>
      <c r="E26252" t="s">
        <v>76</v>
      </c>
      <c r="F26252" t="s">
        <v>77</v>
      </c>
      <c r="G26252" s="1" t="s">
        <v>78</v>
      </c>
      <c r="H26252" s="1" t="s">
        <v>175</v>
      </c>
      <c r="I26252" s="1" t="s">
        <v>7027</v>
      </c>
      <c r="J26252" s="1" t="s">
        <v>17</v>
      </c>
      <c r="K26252" s="1" t="s">
        <v>281</v>
      </c>
      <c r="L26252" s="1" t="s">
        <v>68</v>
      </c>
      <c r="M26252" s="1">
        <v>685</v>
      </c>
      <c r="N26252" s="1">
        <v>6.55</v>
      </c>
      <c r="O26252" s="1" t="s">
        <v>58047</v>
      </c>
      <c r="P26252" t="s">
        <v>6600</v>
      </c>
      <c r="Q26252" s="1"/>
      <c r="R26252" s="1" t="s">
        <v>7032</v>
      </c>
      <c r="S26252" t="s">
        <v>74189</v>
      </c>
      <c r="T26252" t="s">
        <v>57943</v>
      </c>
      <c r="U26252" s="1" t="s">
        <v>7033</v>
      </c>
      <c r="V26252" s="4">
        <v>44767</v>
      </c>
      <c r="W26252" s="1" t="s">
        <v>72</v>
      </c>
      <c r="X26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53" spans="1:24" x14ac:dyDescent="0.3">
      <c r="A26253" t="s">
        <v>41429</v>
      </c>
      <c r="B26253" t="s">
        <v>41430</v>
      </c>
      <c r="C26253" t="s">
        <v>41434</v>
      </c>
      <c r="D26253" t="s">
        <v>41401</v>
      </c>
      <c r="E26253" t="s">
        <v>76</v>
      </c>
      <c r="F26253" t="s">
        <v>77</v>
      </c>
      <c r="G26253" s="1" t="s">
        <v>78</v>
      </c>
      <c r="H26253" s="1" t="s">
        <v>175</v>
      </c>
      <c r="I26253" s="1" t="s">
        <v>7027</v>
      </c>
      <c r="J26253" s="1" t="s">
        <v>17</v>
      </c>
      <c r="K26253" s="1" t="s">
        <v>281</v>
      </c>
      <c r="L26253" s="1" t="s">
        <v>69</v>
      </c>
      <c r="M26253" s="1">
        <v>205</v>
      </c>
      <c r="N26253" s="1">
        <v>6.55</v>
      </c>
      <c r="O26253" s="1" t="s">
        <v>58047</v>
      </c>
      <c r="P26253" t="s">
        <v>6600</v>
      </c>
      <c r="Q26253" s="1"/>
      <c r="R26253" s="1" t="s">
        <v>7034</v>
      </c>
      <c r="S26253" t="s">
        <v>74189</v>
      </c>
      <c r="T26253" t="s">
        <v>57940</v>
      </c>
      <c r="U26253" s="1" t="s">
        <v>7035</v>
      </c>
      <c r="V26253" s="4">
        <v>44767</v>
      </c>
      <c r="W26253" s="1" t="s">
        <v>72</v>
      </c>
      <c r="X26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54" spans="1:24" x14ac:dyDescent="0.3">
      <c r="A26254" t="s">
        <v>41429</v>
      </c>
      <c r="B26254" t="s">
        <v>41430</v>
      </c>
      <c r="C26254" t="s">
        <v>41435</v>
      </c>
      <c r="D26254" t="s">
        <v>41401</v>
      </c>
      <c r="E26254" t="s">
        <v>76</v>
      </c>
      <c r="F26254" t="s">
        <v>77</v>
      </c>
      <c r="G26254" s="1" t="s">
        <v>78</v>
      </c>
      <c r="H26254" s="1" t="s">
        <v>175</v>
      </c>
      <c r="I26254" s="1" t="s">
        <v>7027</v>
      </c>
      <c r="J26254" s="1" t="s">
        <v>17</v>
      </c>
      <c r="K26254" s="1" t="s">
        <v>281</v>
      </c>
      <c r="L26254" s="1" t="s">
        <v>19</v>
      </c>
      <c r="M26254" s="1">
        <v>315</v>
      </c>
      <c r="N26254" s="1">
        <v>6.55</v>
      </c>
      <c r="O26254" s="1" t="s">
        <v>58047</v>
      </c>
      <c r="P26254" t="s">
        <v>6600</v>
      </c>
      <c r="Q26254" s="1"/>
      <c r="R26254" s="1" t="s">
        <v>7036</v>
      </c>
      <c r="S26254" t="s">
        <v>74189</v>
      </c>
      <c r="T26254" t="s">
        <v>60964</v>
      </c>
      <c r="U26254" s="1" t="s">
        <v>7037</v>
      </c>
      <c r="V26254" s="4">
        <v>44767</v>
      </c>
      <c r="W26254" s="1" t="s">
        <v>72</v>
      </c>
      <c r="X26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55" spans="1:24" x14ac:dyDescent="0.3">
      <c r="A26255" t="s">
        <v>41436</v>
      </c>
      <c r="B26255" t="s">
        <v>41437</v>
      </c>
      <c r="C26255" t="s">
        <v>41438</v>
      </c>
      <c r="D26255" t="s">
        <v>41401</v>
      </c>
      <c r="E26255" t="s">
        <v>76</v>
      </c>
      <c r="F26255" t="s">
        <v>77</v>
      </c>
      <c r="G26255" s="1" t="s">
        <v>78</v>
      </c>
      <c r="H26255" s="1" t="s">
        <v>101</v>
      </c>
      <c r="I26255" s="1" t="s">
        <v>6719</v>
      </c>
      <c r="J26255" s="1" t="s">
        <v>17</v>
      </c>
      <c r="K26255" s="1" t="s">
        <v>281</v>
      </c>
      <c r="L26255" s="1" t="s">
        <v>64</v>
      </c>
      <c r="M26255" s="1">
        <v>438</v>
      </c>
      <c r="N26255" s="1">
        <v>7.1</v>
      </c>
      <c r="O26255" s="1" t="s">
        <v>58047</v>
      </c>
      <c r="P26255" t="s">
        <v>6600</v>
      </c>
      <c r="Q26255" s="1"/>
      <c r="R26255" s="1" t="s">
        <v>7068</v>
      </c>
      <c r="S26255" t="s">
        <v>74187</v>
      </c>
      <c r="T26255" t="s">
        <v>64433</v>
      </c>
      <c r="U26255" s="1" t="s">
        <v>7069</v>
      </c>
      <c r="V26255" s="4">
        <v>44739</v>
      </c>
      <c r="W26255" s="1" t="s">
        <v>72</v>
      </c>
      <c r="X26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56" spans="1:24" x14ac:dyDescent="0.3">
      <c r="A26256" t="s">
        <v>41436</v>
      </c>
      <c r="B26256" t="s">
        <v>41437</v>
      </c>
      <c r="C26256" t="s">
        <v>41439</v>
      </c>
      <c r="D26256" t="s">
        <v>41401</v>
      </c>
      <c r="E26256" t="s">
        <v>76</v>
      </c>
      <c r="F26256" t="s">
        <v>77</v>
      </c>
      <c r="G26256" s="1" t="s">
        <v>78</v>
      </c>
      <c r="H26256" s="1" t="s">
        <v>101</v>
      </c>
      <c r="I26256" s="1" t="s">
        <v>6719</v>
      </c>
      <c r="J26256" s="1" t="s">
        <v>17</v>
      </c>
      <c r="K26256" s="1" t="s">
        <v>281</v>
      </c>
      <c r="L26256" s="1" t="s">
        <v>67</v>
      </c>
      <c r="M26256" s="1">
        <v>2430</v>
      </c>
      <c r="N26256" s="1">
        <v>7.1</v>
      </c>
      <c r="O26256" s="1" t="s">
        <v>58047</v>
      </c>
      <c r="P26256" t="s">
        <v>6600</v>
      </c>
      <c r="Q26256" s="1"/>
      <c r="R26256" s="1" t="s">
        <v>7070</v>
      </c>
      <c r="S26256" t="s">
        <v>74187</v>
      </c>
      <c r="T26256" t="s">
        <v>57944</v>
      </c>
      <c r="U26256" s="1" t="s">
        <v>7071</v>
      </c>
      <c r="V26256" s="4">
        <v>44739</v>
      </c>
      <c r="W26256" s="1" t="s">
        <v>72</v>
      </c>
      <c r="X26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57" spans="1:24" x14ac:dyDescent="0.3">
      <c r="A26257" t="s">
        <v>41436</v>
      </c>
      <c r="B26257" t="s">
        <v>41437</v>
      </c>
      <c r="C26257" t="s">
        <v>41440</v>
      </c>
      <c r="D26257" t="s">
        <v>41401</v>
      </c>
      <c r="E26257" t="s">
        <v>76</v>
      </c>
      <c r="F26257" t="s">
        <v>77</v>
      </c>
      <c r="G26257" s="1" t="s">
        <v>78</v>
      </c>
      <c r="H26257" s="1" t="s">
        <v>101</v>
      </c>
      <c r="I26257" s="1" t="s">
        <v>6719</v>
      </c>
      <c r="J26257" s="1" t="s">
        <v>17</v>
      </c>
      <c r="K26257" s="1" t="s">
        <v>281</v>
      </c>
      <c r="L26257" s="1" t="s">
        <v>68</v>
      </c>
      <c r="M26257" s="1">
        <v>2748</v>
      </c>
      <c r="N26257" s="1">
        <v>7.1</v>
      </c>
      <c r="O26257" s="1" t="s">
        <v>58047</v>
      </c>
      <c r="P26257" t="s">
        <v>6600</v>
      </c>
      <c r="Q26257" s="1"/>
      <c r="R26257" s="1" t="s">
        <v>7072</v>
      </c>
      <c r="S26257" t="s">
        <v>74187</v>
      </c>
      <c r="T26257" t="s">
        <v>57948</v>
      </c>
      <c r="U26257" s="1" t="s">
        <v>7073</v>
      </c>
      <c r="V26257" s="4">
        <v>44739</v>
      </c>
      <c r="W26257" s="1" t="s">
        <v>72</v>
      </c>
      <c r="X26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58" spans="1:24" x14ac:dyDescent="0.3">
      <c r="A26258" t="s">
        <v>41436</v>
      </c>
      <c r="B26258" t="s">
        <v>41437</v>
      </c>
      <c r="C26258" t="s">
        <v>41441</v>
      </c>
      <c r="D26258" t="s">
        <v>41401</v>
      </c>
      <c r="E26258" t="s">
        <v>76</v>
      </c>
      <c r="F26258" t="s">
        <v>77</v>
      </c>
      <c r="G26258" s="1" t="s">
        <v>78</v>
      </c>
      <c r="H26258" s="1" t="s">
        <v>101</v>
      </c>
      <c r="I26258" s="1" t="s">
        <v>6719</v>
      </c>
      <c r="J26258" s="1" t="s">
        <v>17</v>
      </c>
      <c r="K26258" s="1" t="s">
        <v>281</v>
      </c>
      <c r="L26258" s="1" t="s">
        <v>69</v>
      </c>
      <c r="M26258" s="1">
        <v>985</v>
      </c>
      <c r="N26258" s="1">
        <v>7.1</v>
      </c>
      <c r="O26258" s="1" t="s">
        <v>58047</v>
      </c>
      <c r="P26258" t="s">
        <v>6600</v>
      </c>
      <c r="Q26258" s="1"/>
      <c r="R26258" s="1" t="s">
        <v>7074</v>
      </c>
      <c r="S26258" t="s">
        <v>74187</v>
      </c>
      <c r="T26258" t="s">
        <v>57945</v>
      </c>
      <c r="U26258" s="1" t="s">
        <v>7075</v>
      </c>
      <c r="V26258" s="4">
        <v>44739</v>
      </c>
      <c r="W26258" s="1" t="s">
        <v>72</v>
      </c>
      <c r="X26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59" spans="1:24" x14ac:dyDescent="0.3">
      <c r="A26259" t="s">
        <v>41436</v>
      </c>
      <c r="B26259" t="s">
        <v>41437</v>
      </c>
      <c r="C26259" t="s">
        <v>41442</v>
      </c>
      <c r="D26259" t="s">
        <v>41401</v>
      </c>
      <c r="E26259" t="s">
        <v>76</v>
      </c>
      <c r="F26259" t="s">
        <v>77</v>
      </c>
      <c r="G26259" s="1" t="s">
        <v>78</v>
      </c>
      <c r="H26259" s="1" t="s">
        <v>101</v>
      </c>
      <c r="I26259" s="1" t="s">
        <v>6719</v>
      </c>
      <c r="J26259" s="1" t="s">
        <v>17</v>
      </c>
      <c r="K26259" s="1" t="s">
        <v>281</v>
      </c>
      <c r="L26259" s="1" t="s">
        <v>19</v>
      </c>
      <c r="M26259" s="1">
        <v>1277</v>
      </c>
      <c r="N26259" s="1">
        <v>7.1</v>
      </c>
      <c r="O26259" s="1" t="s">
        <v>58047</v>
      </c>
      <c r="P26259" t="s">
        <v>6600</v>
      </c>
      <c r="Q26259" s="1"/>
      <c r="R26259" s="1" t="s">
        <v>7076</v>
      </c>
      <c r="S26259" t="s">
        <v>74187</v>
      </c>
      <c r="T26259" t="s">
        <v>62201</v>
      </c>
      <c r="U26259" s="1" t="s">
        <v>7077</v>
      </c>
      <c r="V26259" s="4">
        <v>44739</v>
      </c>
      <c r="W26259" s="1" t="s">
        <v>72</v>
      </c>
      <c r="X26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60" spans="1:24" x14ac:dyDescent="0.3">
      <c r="A26260" t="s">
        <v>41443</v>
      </c>
      <c r="B26260" t="s">
        <v>41444</v>
      </c>
      <c r="C26260" t="s">
        <v>41445</v>
      </c>
      <c r="D26260" t="s">
        <v>41446</v>
      </c>
      <c r="E26260" t="s">
        <v>76</v>
      </c>
      <c r="F26260" t="s">
        <v>77</v>
      </c>
      <c r="G26260" s="1" t="s">
        <v>78</v>
      </c>
      <c r="H26260" s="1" t="s">
        <v>207</v>
      </c>
      <c r="I26260" s="1" t="s">
        <v>445</v>
      </c>
      <c r="J26260" s="1" t="s">
        <v>17</v>
      </c>
      <c r="K26260" s="1" t="s">
        <v>18</v>
      </c>
      <c r="L26260" s="1" t="s">
        <v>64</v>
      </c>
      <c r="M26260" s="1">
        <v>848</v>
      </c>
      <c r="N26260" s="1">
        <v>7.78</v>
      </c>
      <c r="O26260" s="1" t="s">
        <v>58047</v>
      </c>
      <c r="P26260" t="s">
        <v>6388</v>
      </c>
      <c r="Q26260" s="1"/>
      <c r="R26260" s="1" t="s">
        <v>40853</v>
      </c>
      <c r="S26260" t="s">
        <v>74190</v>
      </c>
      <c r="T26260" t="s">
        <v>62273</v>
      </c>
      <c r="U26260" s="1" t="s">
        <v>40854</v>
      </c>
      <c r="V26260" s="4">
        <v>44760</v>
      </c>
      <c r="W26260" s="1" t="s">
        <v>72</v>
      </c>
      <c r="X26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61" spans="1:24" x14ac:dyDescent="0.3">
      <c r="A26261" t="s">
        <v>41443</v>
      </c>
      <c r="B26261" t="s">
        <v>41444</v>
      </c>
      <c r="C26261" t="s">
        <v>41447</v>
      </c>
      <c r="D26261" t="s">
        <v>41446</v>
      </c>
      <c r="E26261" t="s">
        <v>76</v>
      </c>
      <c r="F26261" t="s">
        <v>77</v>
      </c>
      <c r="G26261" s="1" t="s">
        <v>78</v>
      </c>
      <c r="H26261" s="1" t="s">
        <v>207</v>
      </c>
      <c r="I26261" s="1" t="s">
        <v>445</v>
      </c>
      <c r="J26261" s="1" t="s">
        <v>17</v>
      </c>
      <c r="K26261" s="1" t="s">
        <v>18</v>
      </c>
      <c r="L26261" s="1" t="s">
        <v>67</v>
      </c>
      <c r="M26261" s="1">
        <v>736</v>
      </c>
      <c r="N26261" s="1">
        <v>7.78</v>
      </c>
      <c r="O26261" s="1" t="s">
        <v>58047</v>
      </c>
      <c r="P26261" t="s">
        <v>6388</v>
      </c>
      <c r="Q26261" s="1"/>
      <c r="R26261" s="1" t="s">
        <v>3076</v>
      </c>
      <c r="S26261" t="s">
        <v>74190</v>
      </c>
      <c r="T26261" t="s">
        <v>57949</v>
      </c>
      <c r="U26261" s="1" t="s">
        <v>3077</v>
      </c>
      <c r="V26261" s="4">
        <v>44760</v>
      </c>
      <c r="W26261" s="1" t="s">
        <v>72</v>
      </c>
      <c r="X26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62" spans="1:24" x14ac:dyDescent="0.3">
      <c r="A26262" t="s">
        <v>41443</v>
      </c>
      <c r="B26262" t="s">
        <v>41444</v>
      </c>
      <c r="C26262" t="s">
        <v>41448</v>
      </c>
      <c r="D26262" t="s">
        <v>41446</v>
      </c>
      <c r="E26262" t="s">
        <v>76</v>
      </c>
      <c r="F26262" t="s">
        <v>77</v>
      </c>
      <c r="G26262" s="1" t="s">
        <v>78</v>
      </c>
      <c r="H26262" s="1" t="s">
        <v>207</v>
      </c>
      <c r="I26262" s="1" t="s">
        <v>445</v>
      </c>
      <c r="J26262" s="1" t="s">
        <v>17</v>
      </c>
      <c r="K26262" s="1" t="s">
        <v>18</v>
      </c>
      <c r="L26262" s="1" t="s">
        <v>68</v>
      </c>
      <c r="M26262" s="1">
        <v>1010</v>
      </c>
      <c r="N26262" s="1">
        <v>7.78</v>
      </c>
      <c r="O26262" s="1" t="s">
        <v>58047</v>
      </c>
      <c r="P26262" t="s">
        <v>6388</v>
      </c>
      <c r="Q26262" s="1"/>
      <c r="R26262" s="1" t="s">
        <v>3078</v>
      </c>
      <c r="S26262" t="s">
        <v>74190</v>
      </c>
      <c r="T26262" t="s">
        <v>57953</v>
      </c>
      <c r="U26262" s="1" t="s">
        <v>3079</v>
      </c>
      <c r="V26262" s="4">
        <v>44760</v>
      </c>
      <c r="W26262" s="1" t="s">
        <v>72</v>
      </c>
      <c r="X26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63" spans="1:24" x14ac:dyDescent="0.3">
      <c r="A26263" t="s">
        <v>41443</v>
      </c>
      <c r="B26263" t="s">
        <v>41444</v>
      </c>
      <c r="C26263" t="s">
        <v>41449</v>
      </c>
      <c r="D26263" t="s">
        <v>41446</v>
      </c>
      <c r="E26263" t="s">
        <v>76</v>
      </c>
      <c r="F26263" t="s">
        <v>77</v>
      </c>
      <c r="G26263" s="1" t="s">
        <v>78</v>
      </c>
      <c r="H26263" s="1" t="s">
        <v>207</v>
      </c>
      <c r="I26263" s="1" t="s">
        <v>445</v>
      </c>
      <c r="J26263" s="1" t="s">
        <v>17</v>
      </c>
      <c r="K26263" s="1" t="s">
        <v>18</v>
      </c>
      <c r="L26263" s="1" t="s">
        <v>69</v>
      </c>
      <c r="M26263" s="1">
        <v>398</v>
      </c>
      <c r="N26263" s="1">
        <v>7.78</v>
      </c>
      <c r="O26263" s="1" t="s">
        <v>58047</v>
      </c>
      <c r="P26263" t="s">
        <v>6388</v>
      </c>
      <c r="Q26263" s="1"/>
      <c r="R26263" s="1" t="s">
        <v>3080</v>
      </c>
      <c r="S26263" t="s">
        <v>74190</v>
      </c>
      <c r="T26263" t="s">
        <v>57950</v>
      </c>
      <c r="U26263" s="1" t="s">
        <v>3081</v>
      </c>
      <c r="V26263" s="4">
        <v>44760</v>
      </c>
      <c r="W26263" s="1" t="s">
        <v>72</v>
      </c>
      <c r="X26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64" spans="1:24" x14ac:dyDescent="0.3">
      <c r="A26264" t="s">
        <v>41443</v>
      </c>
      <c r="B26264" t="s">
        <v>41444</v>
      </c>
      <c r="C26264" t="s">
        <v>41450</v>
      </c>
      <c r="D26264" t="s">
        <v>41446</v>
      </c>
      <c r="E26264" t="s">
        <v>76</v>
      </c>
      <c r="F26264" t="s">
        <v>77</v>
      </c>
      <c r="G26264" s="1" t="s">
        <v>78</v>
      </c>
      <c r="H26264" s="1" t="s">
        <v>207</v>
      </c>
      <c r="I26264" s="1" t="s">
        <v>445</v>
      </c>
      <c r="J26264" s="1" t="s">
        <v>17</v>
      </c>
      <c r="K26264" s="1" t="s">
        <v>18</v>
      </c>
      <c r="L26264" s="1" t="s">
        <v>19</v>
      </c>
      <c r="M26264" s="1">
        <v>578</v>
      </c>
      <c r="N26264" s="1">
        <v>7.78</v>
      </c>
      <c r="O26264" s="1" t="s">
        <v>58047</v>
      </c>
      <c r="P26264" t="s">
        <v>6388</v>
      </c>
      <c r="Q26264" s="1"/>
      <c r="R26264" s="1" t="s">
        <v>3082</v>
      </c>
      <c r="S26264" t="s">
        <v>74190</v>
      </c>
      <c r="T26264" t="s">
        <v>62102</v>
      </c>
      <c r="U26264" s="1" t="s">
        <v>3083</v>
      </c>
      <c r="V26264" s="4">
        <v>44760</v>
      </c>
      <c r="W26264" s="1" t="s">
        <v>72</v>
      </c>
      <c r="X26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65" spans="1:24" x14ac:dyDescent="0.3">
      <c r="A26265" t="s">
        <v>41443</v>
      </c>
      <c r="B26265" t="s">
        <v>41444</v>
      </c>
      <c r="C26265" t="s">
        <v>41451</v>
      </c>
      <c r="D26265" t="s">
        <v>41446</v>
      </c>
      <c r="E26265" t="s">
        <v>76</v>
      </c>
      <c r="F26265" t="s">
        <v>77</v>
      </c>
      <c r="G26265" s="1" t="s">
        <v>78</v>
      </c>
      <c r="H26265" s="1" t="s">
        <v>207</v>
      </c>
      <c r="I26265" s="1" t="s">
        <v>445</v>
      </c>
      <c r="J26265" s="1" t="s">
        <v>17</v>
      </c>
      <c r="K26265" s="1" t="s">
        <v>18</v>
      </c>
      <c r="L26265" s="1" t="s">
        <v>70</v>
      </c>
      <c r="M26265" s="1">
        <v>242</v>
      </c>
      <c r="N26265" s="1">
        <v>7.78</v>
      </c>
      <c r="O26265" s="1" t="s">
        <v>58047</v>
      </c>
      <c r="P26265" t="s">
        <v>6388</v>
      </c>
      <c r="Q26265" s="1"/>
      <c r="R26265" s="1" t="s">
        <v>41452</v>
      </c>
      <c r="S26265" t="s">
        <v>74190</v>
      </c>
      <c r="T26265" t="s">
        <v>57951</v>
      </c>
      <c r="U26265" s="1" t="s">
        <v>41453</v>
      </c>
      <c r="V26265" s="4">
        <v>44760</v>
      </c>
      <c r="W26265" s="1" t="s">
        <v>72</v>
      </c>
      <c r="X26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66" spans="1:24" x14ac:dyDescent="0.3">
      <c r="A26266" t="s">
        <v>41443</v>
      </c>
      <c r="B26266" t="s">
        <v>41454</v>
      </c>
      <c r="C26266" t="s">
        <v>41455</v>
      </c>
      <c r="D26266" t="s">
        <v>41446</v>
      </c>
      <c r="E26266" t="s">
        <v>76</v>
      </c>
      <c r="F26266" t="s">
        <v>77</v>
      </c>
      <c r="G26266" s="1" t="s">
        <v>78</v>
      </c>
      <c r="H26266" s="1" t="s">
        <v>207</v>
      </c>
      <c r="I26266" s="1" t="s">
        <v>445</v>
      </c>
      <c r="J26266" s="1" t="s">
        <v>1455</v>
      </c>
      <c r="K26266" s="1" t="s">
        <v>131</v>
      </c>
      <c r="L26266" s="1" t="s">
        <v>64</v>
      </c>
      <c r="M26266" s="1">
        <v>104</v>
      </c>
      <c r="N26266" s="1">
        <v>7.78</v>
      </c>
      <c r="O26266" s="1" t="s">
        <v>58047</v>
      </c>
      <c r="P26266" t="s">
        <v>6388</v>
      </c>
      <c r="Q26266" s="1"/>
      <c r="R26266" s="1" t="s">
        <v>3336</v>
      </c>
      <c r="S26266" t="s">
        <v>74190</v>
      </c>
      <c r="T26266" t="s">
        <v>64326</v>
      </c>
      <c r="U26266" s="1" t="s">
        <v>3337</v>
      </c>
      <c r="V26266" s="4">
        <v>44760</v>
      </c>
      <c r="W26266" s="1" t="s">
        <v>72</v>
      </c>
      <c r="X26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67" spans="1:24" x14ac:dyDescent="0.3">
      <c r="A26267" t="s">
        <v>41443</v>
      </c>
      <c r="B26267" t="s">
        <v>41454</v>
      </c>
      <c r="C26267" t="s">
        <v>41456</v>
      </c>
      <c r="D26267" t="s">
        <v>41446</v>
      </c>
      <c r="E26267" t="s">
        <v>76</v>
      </c>
      <c r="F26267" t="s">
        <v>77</v>
      </c>
      <c r="G26267" s="1" t="s">
        <v>78</v>
      </c>
      <c r="H26267" s="1" t="s">
        <v>207</v>
      </c>
      <c r="I26267" s="1" t="s">
        <v>445</v>
      </c>
      <c r="J26267" s="1" t="s">
        <v>1455</v>
      </c>
      <c r="K26267" s="1" t="s">
        <v>131</v>
      </c>
      <c r="L26267" s="1" t="s">
        <v>69</v>
      </c>
      <c r="M26267" s="1">
        <v>158</v>
      </c>
      <c r="N26267" s="1">
        <v>7.78</v>
      </c>
      <c r="O26267" s="1" t="s">
        <v>58047</v>
      </c>
      <c r="P26267" t="s">
        <v>6388</v>
      </c>
      <c r="Q26267" s="1"/>
      <c r="R26267" s="1" t="s">
        <v>3068</v>
      </c>
      <c r="S26267" t="s">
        <v>74190</v>
      </c>
      <c r="T26267" t="s">
        <v>57955</v>
      </c>
      <c r="U26267" s="1" t="s">
        <v>3069</v>
      </c>
      <c r="V26267" s="4">
        <v>44760</v>
      </c>
      <c r="W26267" s="1" t="s">
        <v>72</v>
      </c>
      <c r="X26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68" spans="1:24" x14ac:dyDescent="0.3">
      <c r="A26268" t="s">
        <v>41443</v>
      </c>
      <c r="B26268" t="s">
        <v>41454</v>
      </c>
      <c r="C26268" t="s">
        <v>41457</v>
      </c>
      <c r="D26268" t="s">
        <v>41446</v>
      </c>
      <c r="E26268" t="s">
        <v>76</v>
      </c>
      <c r="F26268" t="s">
        <v>77</v>
      </c>
      <c r="G26268" s="1" t="s">
        <v>78</v>
      </c>
      <c r="H26268" s="1" t="s">
        <v>207</v>
      </c>
      <c r="I26268" s="1" t="s">
        <v>445</v>
      </c>
      <c r="J26268" s="1" t="s">
        <v>1455</v>
      </c>
      <c r="K26268" s="1" t="s">
        <v>131</v>
      </c>
      <c r="L26268" s="1" t="s">
        <v>70</v>
      </c>
      <c r="M26268" s="1">
        <v>266</v>
      </c>
      <c r="N26268" s="1">
        <v>7.78</v>
      </c>
      <c r="O26268" s="1" t="s">
        <v>58047</v>
      </c>
      <c r="P26268" t="s">
        <v>6388</v>
      </c>
      <c r="Q26268" s="1"/>
      <c r="R26268" s="1" t="s">
        <v>41458</v>
      </c>
      <c r="S26268" t="s">
        <v>74190</v>
      </c>
      <c r="T26268" t="s">
        <v>57956</v>
      </c>
      <c r="U26268" s="1" t="s">
        <v>41459</v>
      </c>
      <c r="V26268" s="4">
        <v>44760</v>
      </c>
      <c r="W26268" s="1" t="s">
        <v>72</v>
      </c>
      <c r="X26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69" spans="1:24" x14ac:dyDescent="0.3">
      <c r="A26269" t="s">
        <v>41443</v>
      </c>
      <c r="B26269" t="s">
        <v>41460</v>
      </c>
      <c r="C26269" t="s">
        <v>41461</v>
      </c>
      <c r="D26269" t="s">
        <v>41446</v>
      </c>
      <c r="E26269" t="s">
        <v>76</v>
      </c>
      <c r="F26269" t="s">
        <v>77</v>
      </c>
      <c r="G26269" s="1" t="s">
        <v>78</v>
      </c>
      <c r="H26269" s="1" t="s">
        <v>207</v>
      </c>
      <c r="I26269" s="1" t="s">
        <v>445</v>
      </c>
      <c r="J26269" s="1" t="s">
        <v>2852</v>
      </c>
      <c r="K26269" s="1" t="s">
        <v>439</v>
      </c>
      <c r="L26269" s="1" t="s">
        <v>64</v>
      </c>
      <c r="M26269" s="1">
        <v>100</v>
      </c>
      <c r="N26269" s="1">
        <v>7.78</v>
      </c>
      <c r="O26269" s="1" t="s">
        <v>58047</v>
      </c>
      <c r="P26269" t="s">
        <v>6388</v>
      </c>
      <c r="Q26269" s="1"/>
      <c r="R26269" s="1" t="s">
        <v>3338</v>
      </c>
      <c r="S26269" t="s">
        <v>74190</v>
      </c>
      <c r="T26269" t="s">
        <v>64431</v>
      </c>
      <c r="U26269" s="1" t="s">
        <v>3339</v>
      </c>
      <c r="V26269" s="4">
        <v>44760</v>
      </c>
      <c r="W26269" s="1" t="s">
        <v>72</v>
      </c>
      <c r="X26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70" spans="1:24" x14ac:dyDescent="0.3">
      <c r="A26270" t="s">
        <v>41443</v>
      </c>
      <c r="B26270" t="s">
        <v>41460</v>
      </c>
      <c r="C26270" t="s">
        <v>41462</v>
      </c>
      <c r="D26270" t="s">
        <v>41446</v>
      </c>
      <c r="E26270" t="s">
        <v>76</v>
      </c>
      <c r="F26270" t="s">
        <v>77</v>
      </c>
      <c r="G26270" s="1" t="s">
        <v>78</v>
      </c>
      <c r="H26270" s="1" t="s">
        <v>207</v>
      </c>
      <c r="I26270" s="1" t="s">
        <v>445</v>
      </c>
      <c r="J26270" s="1" t="s">
        <v>2852</v>
      </c>
      <c r="K26270" s="1" t="s">
        <v>439</v>
      </c>
      <c r="L26270" s="1" t="s">
        <v>67</v>
      </c>
      <c r="M26270" s="1">
        <v>199</v>
      </c>
      <c r="N26270" s="1">
        <v>7.78</v>
      </c>
      <c r="O26270" s="1" t="s">
        <v>58047</v>
      </c>
      <c r="P26270" t="s">
        <v>6388</v>
      </c>
      <c r="Q26270" s="1"/>
      <c r="R26270" s="1" t="s">
        <v>3070</v>
      </c>
      <c r="S26270" t="s">
        <v>74190</v>
      </c>
      <c r="T26270" t="s">
        <v>57939</v>
      </c>
      <c r="U26270" s="1" t="s">
        <v>3071</v>
      </c>
      <c r="V26270" s="4">
        <v>44760</v>
      </c>
      <c r="W26270" s="1" t="s">
        <v>72</v>
      </c>
      <c r="X26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71" spans="1:24" x14ac:dyDescent="0.3">
      <c r="A26271" t="s">
        <v>41443</v>
      </c>
      <c r="B26271" t="s">
        <v>41460</v>
      </c>
      <c r="C26271" t="s">
        <v>41463</v>
      </c>
      <c r="D26271" t="s">
        <v>41446</v>
      </c>
      <c r="E26271" t="s">
        <v>76</v>
      </c>
      <c r="F26271" t="s">
        <v>77</v>
      </c>
      <c r="G26271" s="1" t="s">
        <v>78</v>
      </c>
      <c r="H26271" s="1" t="s">
        <v>207</v>
      </c>
      <c r="I26271" s="1" t="s">
        <v>445</v>
      </c>
      <c r="J26271" s="1" t="s">
        <v>2852</v>
      </c>
      <c r="K26271" s="1" t="s">
        <v>439</v>
      </c>
      <c r="L26271" s="1" t="s">
        <v>68</v>
      </c>
      <c r="M26271" s="1">
        <v>128</v>
      </c>
      <c r="N26271" s="1">
        <v>7.78</v>
      </c>
      <c r="O26271" s="1" t="s">
        <v>58047</v>
      </c>
      <c r="P26271" t="s">
        <v>6388</v>
      </c>
      <c r="Q26271" s="1"/>
      <c r="R26271" s="1" t="s">
        <v>3072</v>
      </c>
      <c r="S26271" t="s">
        <v>74190</v>
      </c>
      <c r="T26271" t="s">
        <v>57943</v>
      </c>
      <c r="U26271" s="1" t="s">
        <v>3073</v>
      </c>
      <c r="V26271" s="4">
        <v>44760</v>
      </c>
      <c r="W26271" s="1" t="s">
        <v>72</v>
      </c>
      <c r="X26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72" spans="1:24" x14ac:dyDescent="0.3">
      <c r="A26272" t="s">
        <v>41443</v>
      </c>
      <c r="B26272" t="s">
        <v>41460</v>
      </c>
      <c r="C26272" t="s">
        <v>41464</v>
      </c>
      <c r="D26272" t="s">
        <v>41446</v>
      </c>
      <c r="E26272" t="s">
        <v>76</v>
      </c>
      <c r="F26272" t="s">
        <v>77</v>
      </c>
      <c r="G26272" s="1" t="s">
        <v>78</v>
      </c>
      <c r="H26272" s="1" t="s">
        <v>207</v>
      </c>
      <c r="I26272" s="1" t="s">
        <v>445</v>
      </c>
      <c r="J26272" s="1" t="s">
        <v>2852</v>
      </c>
      <c r="K26272" s="1" t="s">
        <v>439</v>
      </c>
      <c r="L26272" s="1" t="s">
        <v>69</v>
      </c>
      <c r="M26272" s="1">
        <v>100</v>
      </c>
      <c r="N26272" s="1">
        <v>7.78</v>
      </c>
      <c r="O26272" s="1" t="s">
        <v>58047</v>
      </c>
      <c r="P26272" t="s">
        <v>6388</v>
      </c>
      <c r="Q26272" s="1"/>
      <c r="R26272" s="1" t="s">
        <v>3074</v>
      </c>
      <c r="S26272" t="s">
        <v>74190</v>
      </c>
      <c r="T26272" t="s">
        <v>57940</v>
      </c>
      <c r="U26272" s="1" t="s">
        <v>3075</v>
      </c>
      <c r="V26272" s="4">
        <v>44760</v>
      </c>
      <c r="W26272" s="1" t="s">
        <v>72</v>
      </c>
      <c r="X26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73" spans="1:24" x14ac:dyDescent="0.3">
      <c r="A26273" t="s">
        <v>41443</v>
      </c>
      <c r="B26273" t="s">
        <v>41465</v>
      </c>
      <c r="C26273" t="s">
        <v>41466</v>
      </c>
      <c r="D26273" t="s">
        <v>41446</v>
      </c>
      <c r="E26273" t="s">
        <v>76</v>
      </c>
      <c r="F26273" t="s">
        <v>77</v>
      </c>
      <c r="G26273" s="1" t="s">
        <v>78</v>
      </c>
      <c r="H26273" s="1" t="s">
        <v>207</v>
      </c>
      <c r="I26273" s="1" t="s">
        <v>445</v>
      </c>
      <c r="J26273" s="1" t="s">
        <v>1460</v>
      </c>
      <c r="K26273" s="1" t="s">
        <v>209</v>
      </c>
      <c r="L26273" s="1" t="s">
        <v>67</v>
      </c>
      <c r="M26273" s="1">
        <v>417</v>
      </c>
      <c r="N26273" s="1">
        <v>7.78</v>
      </c>
      <c r="O26273" s="1" t="s">
        <v>58047</v>
      </c>
      <c r="P26273" t="s">
        <v>6388</v>
      </c>
      <c r="Q26273" s="1"/>
      <c r="R26273" s="1" t="s">
        <v>3084</v>
      </c>
      <c r="S26273" t="s">
        <v>74190</v>
      </c>
      <c r="T26273" t="s">
        <v>57944</v>
      </c>
      <c r="U26273" s="1" t="s">
        <v>3085</v>
      </c>
      <c r="V26273" s="4">
        <v>44760</v>
      </c>
      <c r="W26273" s="1" t="s">
        <v>72</v>
      </c>
      <c r="X26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74" spans="1:24" x14ac:dyDescent="0.3">
      <c r="A26274" t="s">
        <v>41443</v>
      </c>
      <c r="B26274" t="s">
        <v>41465</v>
      </c>
      <c r="C26274" t="s">
        <v>41467</v>
      </c>
      <c r="D26274" t="s">
        <v>41446</v>
      </c>
      <c r="E26274" t="s">
        <v>76</v>
      </c>
      <c r="F26274" t="s">
        <v>77</v>
      </c>
      <c r="G26274" s="1" t="s">
        <v>78</v>
      </c>
      <c r="H26274" s="1" t="s">
        <v>207</v>
      </c>
      <c r="I26274" s="1" t="s">
        <v>445</v>
      </c>
      <c r="J26274" s="1" t="s">
        <v>1460</v>
      </c>
      <c r="K26274" s="1" t="s">
        <v>209</v>
      </c>
      <c r="L26274" s="1" t="s">
        <v>68</v>
      </c>
      <c r="M26274" s="1">
        <v>284</v>
      </c>
      <c r="N26274" s="1">
        <v>7.78</v>
      </c>
      <c r="O26274" s="1" t="s">
        <v>58047</v>
      </c>
      <c r="P26274" t="s">
        <v>6388</v>
      </c>
      <c r="Q26274" s="1"/>
      <c r="R26274" s="1" t="s">
        <v>3086</v>
      </c>
      <c r="S26274" t="s">
        <v>74190</v>
      </c>
      <c r="T26274" t="s">
        <v>57948</v>
      </c>
      <c r="U26274" s="1" t="s">
        <v>3087</v>
      </c>
      <c r="V26274" s="4">
        <v>44760</v>
      </c>
      <c r="W26274" s="1" t="s">
        <v>72</v>
      </c>
      <c r="X26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75" spans="1:24" x14ac:dyDescent="0.3">
      <c r="A26275" t="s">
        <v>41443</v>
      </c>
      <c r="B26275" t="s">
        <v>41465</v>
      </c>
      <c r="C26275" t="s">
        <v>41468</v>
      </c>
      <c r="D26275" t="s">
        <v>41446</v>
      </c>
      <c r="E26275" t="s">
        <v>76</v>
      </c>
      <c r="F26275" t="s">
        <v>77</v>
      </c>
      <c r="G26275" s="1" t="s">
        <v>78</v>
      </c>
      <c r="H26275" s="1" t="s">
        <v>207</v>
      </c>
      <c r="I26275" s="1" t="s">
        <v>445</v>
      </c>
      <c r="J26275" s="1" t="s">
        <v>1460</v>
      </c>
      <c r="K26275" s="1" t="s">
        <v>209</v>
      </c>
      <c r="L26275" s="1" t="s">
        <v>69</v>
      </c>
      <c r="M26275" s="1">
        <v>112</v>
      </c>
      <c r="N26275" s="1">
        <v>7.78</v>
      </c>
      <c r="O26275" s="1" t="s">
        <v>58047</v>
      </c>
      <c r="P26275" t="s">
        <v>6388</v>
      </c>
      <c r="Q26275" s="1"/>
      <c r="R26275" s="1" t="s">
        <v>3088</v>
      </c>
      <c r="S26275" t="s">
        <v>74190</v>
      </c>
      <c r="T26275" t="s">
        <v>57945</v>
      </c>
      <c r="U26275" s="1" t="s">
        <v>3089</v>
      </c>
      <c r="V26275" s="4">
        <v>44760</v>
      </c>
      <c r="W26275" s="1" t="s">
        <v>72</v>
      </c>
      <c r="X26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76" spans="1:24" x14ac:dyDescent="0.3">
      <c r="A26276" t="s">
        <v>41443</v>
      </c>
      <c r="B26276" t="s">
        <v>41465</v>
      </c>
      <c r="C26276" t="s">
        <v>41469</v>
      </c>
      <c r="D26276" t="s">
        <v>41446</v>
      </c>
      <c r="E26276" t="s">
        <v>76</v>
      </c>
      <c r="F26276" t="s">
        <v>77</v>
      </c>
      <c r="G26276" s="1" t="s">
        <v>78</v>
      </c>
      <c r="H26276" s="1" t="s">
        <v>207</v>
      </c>
      <c r="I26276" s="1" t="s">
        <v>445</v>
      </c>
      <c r="J26276" s="1" t="s">
        <v>1460</v>
      </c>
      <c r="K26276" s="1" t="s">
        <v>209</v>
      </c>
      <c r="L26276" s="1" t="s">
        <v>19</v>
      </c>
      <c r="M26276" s="1">
        <v>324</v>
      </c>
      <c r="N26276" s="1">
        <v>7.78</v>
      </c>
      <c r="O26276" s="1" t="s">
        <v>58047</v>
      </c>
      <c r="P26276" t="s">
        <v>6388</v>
      </c>
      <c r="Q26276" s="1"/>
      <c r="R26276" s="1" t="s">
        <v>3090</v>
      </c>
      <c r="S26276" t="s">
        <v>74190</v>
      </c>
      <c r="T26276" t="s">
        <v>62201</v>
      </c>
      <c r="U26276" s="1" t="s">
        <v>3091</v>
      </c>
      <c r="V26276" s="4">
        <v>44760</v>
      </c>
      <c r="W26276" s="1" t="s">
        <v>72</v>
      </c>
      <c r="X26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77" spans="1:24" x14ac:dyDescent="0.3">
      <c r="A26277" t="s">
        <v>41470</v>
      </c>
      <c r="B26277" t="s">
        <v>41471</v>
      </c>
      <c r="C26277" t="s">
        <v>41472</v>
      </c>
      <c r="D26277" t="s">
        <v>41473</v>
      </c>
      <c r="E26277" t="s">
        <v>76</v>
      </c>
      <c r="F26277" t="s">
        <v>77</v>
      </c>
      <c r="G26277" s="1" t="s">
        <v>78</v>
      </c>
      <c r="H26277" s="1" t="s">
        <v>97</v>
      </c>
      <c r="I26277" s="1" t="s">
        <v>474</v>
      </c>
      <c r="J26277" s="1" t="s">
        <v>17</v>
      </c>
      <c r="K26277" s="1" t="s">
        <v>184</v>
      </c>
      <c r="L26277" s="1" t="s">
        <v>67</v>
      </c>
      <c r="M26277" s="1">
        <v>867</v>
      </c>
      <c r="N26277" s="1">
        <v>7.1</v>
      </c>
      <c r="O26277" s="1" t="s">
        <v>146</v>
      </c>
      <c r="P26277" t="s">
        <v>6373</v>
      </c>
      <c r="Q26277" s="1" t="s">
        <v>38169</v>
      </c>
      <c r="R26277" s="1" t="s">
        <v>3034</v>
      </c>
      <c r="T26277" t="s">
        <v>57949</v>
      </c>
      <c r="U26277" s="1" t="s">
        <v>3035</v>
      </c>
      <c r="V26277" s="4">
        <v>44813</v>
      </c>
      <c r="W26277" s="1" t="s">
        <v>72</v>
      </c>
      <c r="X26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78" spans="1:24" x14ac:dyDescent="0.3">
      <c r="A26278" t="s">
        <v>41470</v>
      </c>
      <c r="B26278" t="s">
        <v>41471</v>
      </c>
      <c r="C26278" t="s">
        <v>41474</v>
      </c>
      <c r="D26278" t="s">
        <v>41473</v>
      </c>
      <c r="E26278" t="s">
        <v>76</v>
      </c>
      <c r="F26278" t="s">
        <v>77</v>
      </c>
      <c r="G26278" s="1" t="s">
        <v>78</v>
      </c>
      <c r="H26278" s="1" t="s">
        <v>97</v>
      </c>
      <c r="I26278" s="1" t="s">
        <v>474</v>
      </c>
      <c r="J26278" s="1" t="s">
        <v>17</v>
      </c>
      <c r="K26278" s="1" t="s">
        <v>184</v>
      </c>
      <c r="L26278" s="1" t="s">
        <v>68</v>
      </c>
      <c r="M26278" s="1">
        <v>508</v>
      </c>
      <c r="N26278" s="1">
        <v>7.1</v>
      </c>
      <c r="O26278" s="1" t="s">
        <v>146</v>
      </c>
      <c r="P26278" t="s">
        <v>6373</v>
      </c>
      <c r="Q26278" s="1" t="s">
        <v>38169</v>
      </c>
      <c r="R26278" s="1" t="s">
        <v>3036</v>
      </c>
      <c r="T26278" t="s">
        <v>57953</v>
      </c>
      <c r="U26278" s="1" t="s">
        <v>3037</v>
      </c>
      <c r="V26278" s="4">
        <v>44813</v>
      </c>
      <c r="W26278" s="1" t="s">
        <v>72</v>
      </c>
      <c r="X26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79" spans="1:24" x14ac:dyDescent="0.3">
      <c r="A26279" t="s">
        <v>41470</v>
      </c>
      <c r="B26279" t="s">
        <v>41475</v>
      </c>
      <c r="C26279" t="s">
        <v>41476</v>
      </c>
      <c r="D26279" t="s">
        <v>41473</v>
      </c>
      <c r="E26279" t="s">
        <v>76</v>
      </c>
      <c r="F26279" t="s">
        <v>77</v>
      </c>
      <c r="G26279" s="1" t="s">
        <v>78</v>
      </c>
      <c r="H26279" s="1" t="s">
        <v>97</v>
      </c>
      <c r="I26279" s="1" t="s">
        <v>474</v>
      </c>
      <c r="J26279" s="1" t="s">
        <v>1020</v>
      </c>
      <c r="K26279" s="1" t="s">
        <v>481</v>
      </c>
      <c r="L26279" s="1" t="s">
        <v>67</v>
      </c>
      <c r="M26279" s="1">
        <v>881</v>
      </c>
      <c r="N26279" s="1">
        <v>7.45</v>
      </c>
      <c r="O26279" s="1" t="s">
        <v>146</v>
      </c>
      <c r="P26279" t="s">
        <v>6373</v>
      </c>
      <c r="Q26279" s="1" t="s">
        <v>38169</v>
      </c>
      <c r="R26279" s="1" t="s">
        <v>40937</v>
      </c>
      <c r="T26279" t="s">
        <v>57954</v>
      </c>
      <c r="U26279" s="1" t="s">
        <v>40938</v>
      </c>
      <c r="V26279" s="4">
        <v>44813</v>
      </c>
      <c r="W26279" s="1" t="s">
        <v>72</v>
      </c>
      <c r="X26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80" spans="1:24" x14ac:dyDescent="0.3">
      <c r="A26280" t="s">
        <v>41470</v>
      </c>
      <c r="B26280" t="s">
        <v>41477</v>
      </c>
      <c r="C26280" t="s">
        <v>41478</v>
      </c>
      <c r="D26280" t="s">
        <v>41473</v>
      </c>
      <c r="E26280" t="s">
        <v>76</v>
      </c>
      <c r="F26280" t="s">
        <v>77</v>
      </c>
      <c r="G26280" s="1" t="s">
        <v>78</v>
      </c>
      <c r="H26280" s="1" t="s">
        <v>97</v>
      </c>
      <c r="I26280" s="1" t="s">
        <v>474</v>
      </c>
      <c r="J26280" s="1" t="s">
        <v>3139</v>
      </c>
      <c r="K26280" s="1" t="s">
        <v>483</v>
      </c>
      <c r="L26280" s="1" t="s">
        <v>67</v>
      </c>
      <c r="M26280" s="1">
        <v>2646</v>
      </c>
      <c r="N26280" s="1">
        <v>7.1</v>
      </c>
      <c r="O26280" s="1" t="s">
        <v>146</v>
      </c>
      <c r="P26280" t="s">
        <v>6373</v>
      </c>
      <c r="Q26280" s="1" t="s">
        <v>38169</v>
      </c>
      <c r="R26280" s="1" t="s">
        <v>3177</v>
      </c>
      <c r="T26280" t="s">
        <v>57939</v>
      </c>
      <c r="U26280" s="1" t="s">
        <v>3178</v>
      </c>
      <c r="V26280" s="4">
        <v>44813</v>
      </c>
      <c r="W26280" s="1" t="s">
        <v>72</v>
      </c>
      <c r="X26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81" spans="1:24" x14ac:dyDescent="0.3">
      <c r="A26281" t="s">
        <v>41470</v>
      </c>
      <c r="B26281" t="s">
        <v>41477</v>
      </c>
      <c r="C26281" t="s">
        <v>41479</v>
      </c>
      <c r="D26281" t="s">
        <v>41473</v>
      </c>
      <c r="E26281" t="s">
        <v>76</v>
      </c>
      <c r="F26281" t="s">
        <v>77</v>
      </c>
      <c r="G26281" s="1" t="s">
        <v>78</v>
      </c>
      <c r="H26281" s="1" t="s">
        <v>97</v>
      </c>
      <c r="I26281" s="1" t="s">
        <v>474</v>
      </c>
      <c r="J26281" s="1" t="s">
        <v>3139</v>
      </c>
      <c r="K26281" s="1" t="s">
        <v>483</v>
      </c>
      <c r="L26281" s="1" t="s">
        <v>68</v>
      </c>
      <c r="M26281" s="1">
        <v>3403</v>
      </c>
      <c r="N26281" s="1">
        <v>7.1</v>
      </c>
      <c r="O26281" s="1" t="s">
        <v>146</v>
      </c>
      <c r="P26281" t="s">
        <v>6373</v>
      </c>
      <c r="Q26281" s="1" t="s">
        <v>38169</v>
      </c>
      <c r="R26281" s="1" t="s">
        <v>3179</v>
      </c>
      <c r="T26281" t="s">
        <v>57943</v>
      </c>
      <c r="U26281" s="1" t="s">
        <v>3180</v>
      </c>
      <c r="V26281" s="4">
        <v>44813</v>
      </c>
      <c r="W26281" s="1" t="s">
        <v>72</v>
      </c>
      <c r="X26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82" spans="1:24" x14ac:dyDescent="0.3">
      <c r="A26282" t="s">
        <v>41480</v>
      </c>
      <c r="B26282" t="s">
        <v>41481</v>
      </c>
      <c r="C26282" t="s">
        <v>41482</v>
      </c>
      <c r="D26282" t="s">
        <v>41483</v>
      </c>
      <c r="E26282" t="s">
        <v>76</v>
      </c>
      <c r="F26282" t="s">
        <v>77</v>
      </c>
      <c r="G26282" s="1" t="s">
        <v>78</v>
      </c>
      <c r="H26282" s="1" t="s">
        <v>97</v>
      </c>
      <c r="I26282" s="1" t="s">
        <v>343</v>
      </c>
      <c r="J26282" s="1" t="s">
        <v>17</v>
      </c>
      <c r="K26282" s="1" t="s">
        <v>184</v>
      </c>
      <c r="L26282" s="1" t="s">
        <v>67</v>
      </c>
      <c r="M26282" s="1">
        <v>2941</v>
      </c>
      <c r="N26282" s="1">
        <v>5.87</v>
      </c>
      <c r="O26282" s="1" t="s">
        <v>58047</v>
      </c>
      <c r="P26282" t="s">
        <v>6385</v>
      </c>
      <c r="Q26282" s="1"/>
      <c r="R26282" s="1" t="s">
        <v>40847</v>
      </c>
      <c r="S26282" t="s">
        <v>74191</v>
      </c>
      <c r="T26282" t="s">
        <v>57944</v>
      </c>
      <c r="U26282" s="1" t="s">
        <v>3135</v>
      </c>
      <c r="V26282" s="4">
        <v>44753</v>
      </c>
      <c r="W26282" s="1" t="s">
        <v>72</v>
      </c>
      <c r="X26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83" spans="1:24" x14ac:dyDescent="0.3">
      <c r="A26283" t="s">
        <v>41480</v>
      </c>
      <c r="B26283" t="s">
        <v>41481</v>
      </c>
      <c r="C26283" t="s">
        <v>41484</v>
      </c>
      <c r="D26283" t="s">
        <v>41483</v>
      </c>
      <c r="E26283" t="s">
        <v>76</v>
      </c>
      <c r="F26283" t="s">
        <v>77</v>
      </c>
      <c r="G26283" s="1" t="s">
        <v>78</v>
      </c>
      <c r="H26283" s="1" t="s">
        <v>97</v>
      </c>
      <c r="I26283" s="1" t="s">
        <v>343</v>
      </c>
      <c r="J26283" s="1" t="s">
        <v>17</v>
      </c>
      <c r="K26283" s="1" t="s">
        <v>184</v>
      </c>
      <c r="L26283" s="1" t="s">
        <v>68</v>
      </c>
      <c r="M26283" s="1">
        <v>3364</v>
      </c>
      <c r="N26283" s="1">
        <v>5.87</v>
      </c>
      <c r="O26283" s="1" t="s">
        <v>58047</v>
      </c>
      <c r="P26283" t="s">
        <v>6385</v>
      </c>
      <c r="Q26283" s="1"/>
      <c r="R26283" s="1" t="s">
        <v>40848</v>
      </c>
      <c r="S26283" t="s">
        <v>74191</v>
      </c>
      <c r="T26283" t="s">
        <v>57948</v>
      </c>
      <c r="U26283" s="1" t="s">
        <v>3136</v>
      </c>
      <c r="V26283" s="4">
        <v>44753</v>
      </c>
      <c r="W26283" s="1" t="s">
        <v>72</v>
      </c>
      <c r="X26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84" spans="1:24" x14ac:dyDescent="0.3">
      <c r="A26284" t="s">
        <v>41480</v>
      </c>
      <c r="B26284" t="s">
        <v>41481</v>
      </c>
      <c r="C26284" t="s">
        <v>41485</v>
      </c>
      <c r="D26284" t="s">
        <v>41483</v>
      </c>
      <c r="E26284" t="s">
        <v>76</v>
      </c>
      <c r="F26284" t="s">
        <v>77</v>
      </c>
      <c r="G26284" s="1" t="s">
        <v>78</v>
      </c>
      <c r="H26284" s="1" t="s">
        <v>97</v>
      </c>
      <c r="I26284" s="1" t="s">
        <v>343</v>
      </c>
      <c r="J26284" s="1" t="s">
        <v>17</v>
      </c>
      <c r="K26284" s="1" t="s">
        <v>184</v>
      </c>
      <c r="L26284" s="1" t="s">
        <v>69</v>
      </c>
      <c r="M26284" s="1">
        <v>1360</v>
      </c>
      <c r="N26284" s="1">
        <v>5.87</v>
      </c>
      <c r="O26284" s="1" t="s">
        <v>58047</v>
      </c>
      <c r="P26284" t="s">
        <v>6385</v>
      </c>
      <c r="Q26284" s="1"/>
      <c r="R26284" s="1" t="s">
        <v>40849</v>
      </c>
      <c r="S26284" t="s">
        <v>74191</v>
      </c>
      <c r="T26284" t="s">
        <v>57945</v>
      </c>
      <c r="U26284" s="1" t="s">
        <v>3137</v>
      </c>
      <c r="V26284" s="4">
        <v>44753</v>
      </c>
      <c r="W26284" s="1" t="s">
        <v>72</v>
      </c>
      <c r="X26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85" spans="1:24" x14ac:dyDescent="0.3">
      <c r="A26285" t="s">
        <v>41480</v>
      </c>
      <c r="B26285" t="s">
        <v>41481</v>
      </c>
      <c r="C26285" t="s">
        <v>41486</v>
      </c>
      <c r="D26285" t="s">
        <v>41483</v>
      </c>
      <c r="E26285" t="s">
        <v>76</v>
      </c>
      <c r="F26285" t="s">
        <v>77</v>
      </c>
      <c r="G26285" s="1" t="s">
        <v>78</v>
      </c>
      <c r="H26285" s="1" t="s">
        <v>97</v>
      </c>
      <c r="I26285" s="1" t="s">
        <v>343</v>
      </c>
      <c r="J26285" s="1" t="s">
        <v>17</v>
      </c>
      <c r="K26285" s="1" t="s">
        <v>184</v>
      </c>
      <c r="L26285" s="1" t="s">
        <v>19</v>
      </c>
      <c r="M26285" s="1">
        <v>1299</v>
      </c>
      <c r="N26285" s="1">
        <v>5.87</v>
      </c>
      <c r="O26285" s="1" t="s">
        <v>58047</v>
      </c>
      <c r="P26285" t="s">
        <v>6385</v>
      </c>
      <c r="Q26285" s="1"/>
      <c r="R26285" s="1" t="s">
        <v>40850</v>
      </c>
      <c r="S26285" t="s">
        <v>74191</v>
      </c>
      <c r="T26285" t="s">
        <v>62201</v>
      </c>
      <c r="U26285" s="1" t="s">
        <v>3138</v>
      </c>
      <c r="V26285" s="4">
        <v>44753</v>
      </c>
      <c r="W26285" s="1" t="s">
        <v>72</v>
      </c>
      <c r="X26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86" spans="1:24" x14ac:dyDescent="0.3">
      <c r="A26286" t="s">
        <v>41480</v>
      </c>
      <c r="B26286" t="s">
        <v>41487</v>
      </c>
      <c r="C26286" t="s">
        <v>41488</v>
      </c>
      <c r="D26286" t="s">
        <v>41483</v>
      </c>
      <c r="E26286" t="s">
        <v>76</v>
      </c>
      <c r="F26286" t="s">
        <v>77</v>
      </c>
      <c r="G26286" s="1" t="s">
        <v>78</v>
      </c>
      <c r="H26286" s="1" t="s">
        <v>97</v>
      </c>
      <c r="I26286" s="1" t="s">
        <v>343</v>
      </c>
      <c r="J26286" s="1" t="s">
        <v>1617</v>
      </c>
      <c r="K26286" s="1" t="s">
        <v>252</v>
      </c>
      <c r="L26286" s="1" t="s">
        <v>67</v>
      </c>
      <c r="M26286" s="1">
        <v>3275</v>
      </c>
      <c r="N26286" s="1">
        <v>5.87</v>
      </c>
      <c r="O26286" s="1" t="s">
        <v>58047</v>
      </c>
      <c r="P26286" t="s">
        <v>6385</v>
      </c>
      <c r="Q26286" s="1"/>
      <c r="R26286" s="1" t="s">
        <v>3148</v>
      </c>
      <c r="S26286" t="s">
        <v>74191</v>
      </c>
      <c r="T26286" t="s">
        <v>57959</v>
      </c>
      <c r="U26286" s="1" t="s">
        <v>3149</v>
      </c>
      <c r="V26286" s="4">
        <v>44753</v>
      </c>
      <c r="W26286" s="1" t="s">
        <v>72</v>
      </c>
      <c r="X26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87" spans="1:24" x14ac:dyDescent="0.3">
      <c r="A26287" t="s">
        <v>41480</v>
      </c>
      <c r="B26287" t="s">
        <v>41487</v>
      </c>
      <c r="C26287" t="s">
        <v>41489</v>
      </c>
      <c r="D26287" t="s">
        <v>41483</v>
      </c>
      <c r="E26287" t="s">
        <v>76</v>
      </c>
      <c r="F26287" t="s">
        <v>77</v>
      </c>
      <c r="G26287" s="1" t="s">
        <v>78</v>
      </c>
      <c r="H26287" s="1" t="s">
        <v>97</v>
      </c>
      <c r="I26287" s="1" t="s">
        <v>343</v>
      </c>
      <c r="J26287" s="1" t="s">
        <v>1617</v>
      </c>
      <c r="K26287" s="1" t="s">
        <v>252</v>
      </c>
      <c r="L26287" s="1" t="s">
        <v>68</v>
      </c>
      <c r="M26287" s="1">
        <v>4105</v>
      </c>
      <c r="N26287" s="1">
        <v>5.87</v>
      </c>
      <c r="O26287" s="1" t="s">
        <v>58047</v>
      </c>
      <c r="P26287" t="s">
        <v>6385</v>
      </c>
      <c r="Q26287" s="1"/>
      <c r="R26287" s="1" t="s">
        <v>3150</v>
      </c>
      <c r="S26287" t="s">
        <v>74191</v>
      </c>
      <c r="T26287" t="s">
        <v>57963</v>
      </c>
      <c r="U26287" s="1" t="s">
        <v>3151</v>
      </c>
      <c r="V26287" s="4">
        <v>44753</v>
      </c>
      <c r="W26287" s="1" t="s">
        <v>72</v>
      </c>
      <c r="X26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88" spans="1:24" x14ac:dyDescent="0.3">
      <c r="A26288" t="s">
        <v>41480</v>
      </c>
      <c r="B26288" t="s">
        <v>41487</v>
      </c>
      <c r="C26288" t="s">
        <v>41490</v>
      </c>
      <c r="D26288" t="s">
        <v>41483</v>
      </c>
      <c r="E26288" t="s">
        <v>76</v>
      </c>
      <c r="F26288" t="s">
        <v>77</v>
      </c>
      <c r="G26288" s="1" t="s">
        <v>78</v>
      </c>
      <c r="H26288" s="1" t="s">
        <v>97</v>
      </c>
      <c r="I26288" s="1" t="s">
        <v>343</v>
      </c>
      <c r="J26288" s="1" t="s">
        <v>1617</v>
      </c>
      <c r="K26288" s="1" t="s">
        <v>252</v>
      </c>
      <c r="L26288" s="1" t="s">
        <v>69</v>
      </c>
      <c r="M26288" s="1">
        <v>1643</v>
      </c>
      <c r="N26288" s="1">
        <v>5.87</v>
      </c>
      <c r="O26288" s="1" t="s">
        <v>58047</v>
      </c>
      <c r="P26288" t="s">
        <v>6385</v>
      </c>
      <c r="Q26288" s="1"/>
      <c r="R26288" s="1" t="s">
        <v>3152</v>
      </c>
      <c r="S26288" t="s">
        <v>74191</v>
      </c>
      <c r="T26288" t="s">
        <v>57960</v>
      </c>
      <c r="U26288" s="1" t="s">
        <v>3153</v>
      </c>
      <c r="V26288" s="4">
        <v>44753</v>
      </c>
      <c r="W26288" s="1" t="s">
        <v>72</v>
      </c>
      <c r="X26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89" spans="1:24" x14ac:dyDescent="0.3">
      <c r="A26289" t="s">
        <v>41480</v>
      </c>
      <c r="B26289" t="s">
        <v>41487</v>
      </c>
      <c r="C26289" t="s">
        <v>41491</v>
      </c>
      <c r="D26289" t="s">
        <v>41483</v>
      </c>
      <c r="E26289" t="s">
        <v>76</v>
      </c>
      <c r="F26289" t="s">
        <v>77</v>
      </c>
      <c r="G26289" s="1" t="s">
        <v>78</v>
      </c>
      <c r="H26289" s="1" t="s">
        <v>97</v>
      </c>
      <c r="I26289" s="1" t="s">
        <v>343</v>
      </c>
      <c r="J26289" s="1" t="s">
        <v>1617</v>
      </c>
      <c r="K26289" s="1" t="s">
        <v>252</v>
      </c>
      <c r="L26289" s="1" t="s">
        <v>19</v>
      </c>
      <c r="M26289" s="1">
        <v>1624</v>
      </c>
      <c r="N26289" s="1">
        <v>5.87</v>
      </c>
      <c r="O26289" s="1" t="s">
        <v>58047</v>
      </c>
      <c r="P26289" t="s">
        <v>6385</v>
      </c>
      <c r="Q26289" s="1"/>
      <c r="R26289" s="1" t="s">
        <v>3154</v>
      </c>
      <c r="S26289" t="s">
        <v>74191</v>
      </c>
      <c r="T26289" t="s">
        <v>62210</v>
      </c>
      <c r="U26289" s="1" t="s">
        <v>3155</v>
      </c>
      <c r="V26289" s="4">
        <v>44753</v>
      </c>
      <c r="W26289" s="1" t="s">
        <v>72</v>
      </c>
      <c r="X26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90" spans="1:24" x14ac:dyDescent="0.3">
      <c r="A26290" t="s">
        <v>41480</v>
      </c>
      <c r="B26290" t="s">
        <v>41492</v>
      </c>
      <c r="C26290" t="s">
        <v>41493</v>
      </c>
      <c r="D26290" t="s">
        <v>41483</v>
      </c>
      <c r="E26290" t="s">
        <v>76</v>
      </c>
      <c r="F26290" t="s">
        <v>77</v>
      </c>
      <c r="G26290" s="1" t="s">
        <v>78</v>
      </c>
      <c r="H26290" s="1" t="s">
        <v>97</v>
      </c>
      <c r="I26290" s="1" t="s">
        <v>343</v>
      </c>
      <c r="J26290" s="1" t="s">
        <v>1615</v>
      </c>
      <c r="K26290" s="1" t="s">
        <v>244</v>
      </c>
      <c r="L26290" s="1" t="s">
        <v>67</v>
      </c>
      <c r="M26290" s="1">
        <v>3126</v>
      </c>
      <c r="N26290" s="1">
        <v>6.04</v>
      </c>
      <c r="O26290" s="1" t="s">
        <v>58047</v>
      </c>
      <c r="P26290" t="s">
        <v>6385</v>
      </c>
      <c r="Q26290" s="1"/>
      <c r="R26290" s="1" t="s">
        <v>3156</v>
      </c>
      <c r="S26290" t="s">
        <v>74191</v>
      </c>
      <c r="T26290" t="s">
        <v>58004</v>
      </c>
      <c r="U26290" s="1" t="s">
        <v>3157</v>
      </c>
      <c r="V26290" s="4">
        <v>44753</v>
      </c>
      <c r="W26290" s="1" t="s">
        <v>72</v>
      </c>
      <c r="X26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91" spans="1:24" x14ac:dyDescent="0.3">
      <c r="A26291" t="s">
        <v>41480</v>
      </c>
      <c r="B26291" t="s">
        <v>41492</v>
      </c>
      <c r="C26291" t="s">
        <v>41494</v>
      </c>
      <c r="D26291" t="s">
        <v>41483</v>
      </c>
      <c r="E26291" t="s">
        <v>76</v>
      </c>
      <c r="F26291" t="s">
        <v>77</v>
      </c>
      <c r="G26291" s="1" t="s">
        <v>78</v>
      </c>
      <c r="H26291" s="1" t="s">
        <v>97</v>
      </c>
      <c r="I26291" s="1" t="s">
        <v>343</v>
      </c>
      <c r="J26291" s="1" t="s">
        <v>1615</v>
      </c>
      <c r="K26291" s="1" t="s">
        <v>244</v>
      </c>
      <c r="L26291" s="1" t="s">
        <v>68</v>
      </c>
      <c r="M26291" s="1">
        <v>3966</v>
      </c>
      <c r="N26291" s="1">
        <v>6.04</v>
      </c>
      <c r="O26291" s="1" t="s">
        <v>58047</v>
      </c>
      <c r="P26291" t="s">
        <v>6385</v>
      </c>
      <c r="Q26291" s="1"/>
      <c r="R26291" s="1" t="s">
        <v>3158</v>
      </c>
      <c r="S26291" t="s">
        <v>74191</v>
      </c>
      <c r="T26291" t="s">
        <v>58008</v>
      </c>
      <c r="U26291" s="1" t="s">
        <v>3159</v>
      </c>
      <c r="V26291" s="4">
        <v>44753</v>
      </c>
      <c r="W26291" s="1" t="s">
        <v>72</v>
      </c>
      <c r="X26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92" spans="1:24" x14ac:dyDescent="0.3">
      <c r="A26292" t="s">
        <v>41480</v>
      </c>
      <c r="B26292" t="s">
        <v>41492</v>
      </c>
      <c r="C26292" t="s">
        <v>41495</v>
      </c>
      <c r="D26292" t="s">
        <v>41483</v>
      </c>
      <c r="E26292" t="s">
        <v>76</v>
      </c>
      <c r="F26292" t="s">
        <v>77</v>
      </c>
      <c r="G26292" s="1" t="s">
        <v>78</v>
      </c>
      <c r="H26292" s="1" t="s">
        <v>97</v>
      </c>
      <c r="I26292" s="1" t="s">
        <v>343</v>
      </c>
      <c r="J26292" s="1" t="s">
        <v>1615</v>
      </c>
      <c r="K26292" s="1" t="s">
        <v>244</v>
      </c>
      <c r="L26292" s="1" t="s">
        <v>69</v>
      </c>
      <c r="M26292" s="1">
        <v>1694</v>
      </c>
      <c r="N26292" s="1">
        <v>6.04</v>
      </c>
      <c r="O26292" s="1" t="s">
        <v>58047</v>
      </c>
      <c r="P26292" t="s">
        <v>6385</v>
      </c>
      <c r="Q26292" s="1"/>
      <c r="R26292" s="1" t="s">
        <v>3160</v>
      </c>
      <c r="S26292" t="s">
        <v>74191</v>
      </c>
      <c r="T26292" t="s">
        <v>58005</v>
      </c>
      <c r="U26292" s="1" t="s">
        <v>3161</v>
      </c>
      <c r="V26292" s="4">
        <v>44753</v>
      </c>
      <c r="W26292" s="1" t="s">
        <v>72</v>
      </c>
      <c r="X26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93" spans="1:24" x14ac:dyDescent="0.3">
      <c r="A26293" t="s">
        <v>41480</v>
      </c>
      <c r="B26293" t="s">
        <v>41492</v>
      </c>
      <c r="C26293" t="s">
        <v>41496</v>
      </c>
      <c r="D26293" t="s">
        <v>41483</v>
      </c>
      <c r="E26293" t="s">
        <v>76</v>
      </c>
      <c r="F26293" t="s">
        <v>77</v>
      </c>
      <c r="G26293" s="1" t="s">
        <v>78</v>
      </c>
      <c r="H26293" s="1" t="s">
        <v>97</v>
      </c>
      <c r="I26293" s="1" t="s">
        <v>343</v>
      </c>
      <c r="J26293" s="1" t="s">
        <v>1615</v>
      </c>
      <c r="K26293" s="1" t="s">
        <v>244</v>
      </c>
      <c r="L26293" s="1" t="s">
        <v>19</v>
      </c>
      <c r="M26293" s="1">
        <v>1566</v>
      </c>
      <c r="N26293" s="1">
        <v>6.04</v>
      </c>
      <c r="O26293" s="1" t="s">
        <v>58047</v>
      </c>
      <c r="P26293" t="s">
        <v>6385</v>
      </c>
      <c r="Q26293" s="1"/>
      <c r="R26293" s="1" t="s">
        <v>3162</v>
      </c>
      <c r="S26293" t="s">
        <v>74191</v>
      </c>
      <c r="T26293" t="s">
        <v>62218</v>
      </c>
      <c r="U26293" s="1" t="s">
        <v>3163</v>
      </c>
      <c r="V26293" s="4">
        <v>44753</v>
      </c>
      <c r="W26293" s="1" t="s">
        <v>72</v>
      </c>
      <c r="X26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94" spans="1:24" x14ac:dyDescent="0.3">
      <c r="A26294" t="s">
        <v>41497</v>
      </c>
      <c r="B26294" t="s">
        <v>41498</v>
      </c>
      <c r="C26294" t="s">
        <v>41499</v>
      </c>
      <c r="D26294" t="s">
        <v>41483</v>
      </c>
      <c r="E26294" t="s">
        <v>76</v>
      </c>
      <c r="F26294" t="s">
        <v>77</v>
      </c>
      <c r="G26294" s="1" t="s">
        <v>78</v>
      </c>
      <c r="H26294" s="1" t="s">
        <v>101</v>
      </c>
      <c r="I26294" s="1" t="s">
        <v>276</v>
      </c>
      <c r="J26294" s="1" t="s">
        <v>17</v>
      </c>
      <c r="K26294" s="1" t="s">
        <v>184</v>
      </c>
      <c r="L26294" s="1" t="s">
        <v>67</v>
      </c>
      <c r="M26294" s="1">
        <v>1831</v>
      </c>
      <c r="N26294" s="1">
        <v>6.49</v>
      </c>
      <c r="O26294" s="1" t="s">
        <v>58047</v>
      </c>
      <c r="P26294" t="s">
        <v>6385</v>
      </c>
      <c r="Q26294" s="1"/>
      <c r="R26294" s="1" t="s">
        <v>3140</v>
      </c>
      <c r="S26294" t="s">
        <v>74191</v>
      </c>
      <c r="T26294" t="s">
        <v>57949</v>
      </c>
      <c r="U26294" s="1" t="s">
        <v>3141</v>
      </c>
      <c r="V26294" s="4">
        <v>44753</v>
      </c>
      <c r="W26294" s="1" t="s">
        <v>72</v>
      </c>
      <c r="X26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95" spans="1:24" x14ac:dyDescent="0.3">
      <c r="A26295" t="s">
        <v>41497</v>
      </c>
      <c r="B26295" t="s">
        <v>41498</v>
      </c>
      <c r="C26295" t="s">
        <v>41500</v>
      </c>
      <c r="D26295" t="s">
        <v>41483</v>
      </c>
      <c r="E26295" t="s">
        <v>76</v>
      </c>
      <c r="F26295" t="s">
        <v>77</v>
      </c>
      <c r="G26295" s="1" t="s">
        <v>78</v>
      </c>
      <c r="H26295" s="1" t="s">
        <v>101</v>
      </c>
      <c r="I26295" s="1" t="s">
        <v>276</v>
      </c>
      <c r="J26295" s="1" t="s">
        <v>17</v>
      </c>
      <c r="K26295" s="1" t="s">
        <v>184</v>
      </c>
      <c r="L26295" s="1" t="s">
        <v>68</v>
      </c>
      <c r="M26295" s="1">
        <v>3067</v>
      </c>
      <c r="N26295" s="1">
        <v>6.49</v>
      </c>
      <c r="O26295" s="1" t="s">
        <v>58047</v>
      </c>
      <c r="P26295" t="s">
        <v>6385</v>
      </c>
      <c r="Q26295" s="1"/>
      <c r="R26295" s="1" t="s">
        <v>3142</v>
      </c>
      <c r="S26295" t="s">
        <v>74191</v>
      </c>
      <c r="T26295" t="s">
        <v>57953</v>
      </c>
      <c r="U26295" s="1" t="s">
        <v>3143</v>
      </c>
      <c r="V26295" s="4">
        <v>44753</v>
      </c>
      <c r="W26295" s="1" t="s">
        <v>72</v>
      </c>
      <c r="X26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96" spans="1:24" x14ac:dyDescent="0.3">
      <c r="A26296" t="s">
        <v>41497</v>
      </c>
      <c r="B26296" t="s">
        <v>41498</v>
      </c>
      <c r="C26296" t="s">
        <v>41501</v>
      </c>
      <c r="D26296" t="s">
        <v>41483</v>
      </c>
      <c r="E26296" t="s">
        <v>76</v>
      </c>
      <c r="F26296" t="s">
        <v>77</v>
      </c>
      <c r="G26296" s="1" t="s">
        <v>78</v>
      </c>
      <c r="H26296" s="1" t="s">
        <v>101</v>
      </c>
      <c r="I26296" s="1" t="s">
        <v>276</v>
      </c>
      <c r="J26296" s="1" t="s">
        <v>17</v>
      </c>
      <c r="K26296" s="1" t="s">
        <v>184</v>
      </c>
      <c r="L26296" s="1" t="s">
        <v>69</v>
      </c>
      <c r="M26296" s="1">
        <v>1316</v>
      </c>
      <c r="N26296" s="1">
        <v>6.49</v>
      </c>
      <c r="O26296" s="1" t="s">
        <v>58047</v>
      </c>
      <c r="P26296" t="s">
        <v>6385</v>
      </c>
      <c r="Q26296" s="1"/>
      <c r="R26296" s="1" t="s">
        <v>3144</v>
      </c>
      <c r="S26296" t="s">
        <v>74191</v>
      </c>
      <c r="T26296" t="s">
        <v>57950</v>
      </c>
      <c r="U26296" s="1" t="s">
        <v>3145</v>
      </c>
      <c r="V26296" s="4">
        <v>44753</v>
      </c>
      <c r="W26296" s="1" t="s">
        <v>72</v>
      </c>
      <c r="X26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97" spans="1:24" x14ac:dyDescent="0.3">
      <c r="A26297" t="s">
        <v>41497</v>
      </c>
      <c r="B26297" t="s">
        <v>41498</v>
      </c>
      <c r="C26297" t="s">
        <v>41502</v>
      </c>
      <c r="D26297" t="s">
        <v>41483</v>
      </c>
      <c r="E26297" t="s">
        <v>76</v>
      </c>
      <c r="F26297" t="s">
        <v>77</v>
      </c>
      <c r="G26297" s="1" t="s">
        <v>78</v>
      </c>
      <c r="H26297" s="1" t="s">
        <v>101</v>
      </c>
      <c r="I26297" s="1" t="s">
        <v>276</v>
      </c>
      <c r="J26297" s="1" t="s">
        <v>17</v>
      </c>
      <c r="K26297" s="1" t="s">
        <v>184</v>
      </c>
      <c r="L26297" s="1" t="s">
        <v>19</v>
      </c>
      <c r="M26297" s="1">
        <v>750</v>
      </c>
      <c r="N26297" s="1">
        <v>6.49</v>
      </c>
      <c r="O26297" s="1" t="s">
        <v>58047</v>
      </c>
      <c r="P26297" t="s">
        <v>6385</v>
      </c>
      <c r="Q26297" s="1"/>
      <c r="R26297" s="1" t="s">
        <v>3146</v>
      </c>
      <c r="S26297" t="s">
        <v>74191</v>
      </c>
      <c r="T26297" t="s">
        <v>62102</v>
      </c>
      <c r="U26297" s="1" t="s">
        <v>3147</v>
      </c>
      <c r="V26297" s="4">
        <v>44753</v>
      </c>
      <c r="W26297" s="1" t="s">
        <v>72</v>
      </c>
      <c r="X26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98" spans="1:24" x14ac:dyDescent="0.3">
      <c r="A26298" t="s">
        <v>41497</v>
      </c>
      <c r="B26298" t="s">
        <v>41503</v>
      </c>
      <c r="C26298" t="s">
        <v>41504</v>
      </c>
      <c r="D26298" t="s">
        <v>41483</v>
      </c>
      <c r="E26298" t="s">
        <v>76</v>
      </c>
      <c r="F26298" t="s">
        <v>77</v>
      </c>
      <c r="G26298" s="1" t="s">
        <v>78</v>
      </c>
      <c r="H26298" s="1" t="s">
        <v>101</v>
      </c>
      <c r="I26298" s="1" t="s">
        <v>276</v>
      </c>
      <c r="J26298" s="1" t="s">
        <v>1617</v>
      </c>
      <c r="K26298" s="1" t="s">
        <v>252</v>
      </c>
      <c r="L26298" s="1" t="s">
        <v>67</v>
      </c>
      <c r="M26298" s="1">
        <v>1874</v>
      </c>
      <c r="N26298" s="1">
        <v>6.49</v>
      </c>
      <c r="O26298" s="1" t="s">
        <v>58047</v>
      </c>
      <c r="P26298" t="s">
        <v>6385</v>
      </c>
      <c r="Q26298" s="1"/>
      <c r="R26298" s="1" t="s">
        <v>40783</v>
      </c>
      <c r="S26298" t="s">
        <v>74191</v>
      </c>
      <c r="T26298" t="s">
        <v>57954</v>
      </c>
      <c r="U26298" s="1" t="s">
        <v>40784</v>
      </c>
      <c r="V26298" s="4">
        <v>44753</v>
      </c>
      <c r="W26298" s="1" t="s">
        <v>72</v>
      </c>
      <c r="X26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299" spans="1:24" x14ac:dyDescent="0.3">
      <c r="A26299" t="s">
        <v>41497</v>
      </c>
      <c r="B26299" t="s">
        <v>41503</v>
      </c>
      <c r="C26299" t="s">
        <v>41505</v>
      </c>
      <c r="D26299" t="s">
        <v>41483</v>
      </c>
      <c r="E26299" t="s">
        <v>76</v>
      </c>
      <c r="F26299" t="s">
        <v>77</v>
      </c>
      <c r="G26299" s="1" t="s">
        <v>78</v>
      </c>
      <c r="H26299" s="1" t="s">
        <v>101</v>
      </c>
      <c r="I26299" s="1" t="s">
        <v>276</v>
      </c>
      <c r="J26299" s="1" t="s">
        <v>1617</v>
      </c>
      <c r="K26299" s="1" t="s">
        <v>252</v>
      </c>
      <c r="L26299" s="1" t="s">
        <v>68</v>
      </c>
      <c r="M26299" s="1">
        <v>2780</v>
      </c>
      <c r="N26299" s="1">
        <v>6.49</v>
      </c>
      <c r="O26299" s="1" t="s">
        <v>58047</v>
      </c>
      <c r="P26299" t="s">
        <v>6385</v>
      </c>
      <c r="Q26299" s="1"/>
      <c r="R26299" s="1" t="s">
        <v>40785</v>
      </c>
      <c r="S26299" t="s">
        <v>74191</v>
      </c>
      <c r="T26299" t="s">
        <v>57958</v>
      </c>
      <c r="U26299" s="1" t="s">
        <v>40786</v>
      </c>
      <c r="V26299" s="4">
        <v>44753</v>
      </c>
      <c r="W26299" s="1" t="s">
        <v>72</v>
      </c>
      <c r="X26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00" spans="1:24" x14ac:dyDescent="0.3">
      <c r="A26300" t="s">
        <v>41497</v>
      </c>
      <c r="B26300" t="s">
        <v>41503</v>
      </c>
      <c r="C26300" t="s">
        <v>41506</v>
      </c>
      <c r="D26300" t="s">
        <v>41483</v>
      </c>
      <c r="E26300" t="s">
        <v>76</v>
      </c>
      <c r="F26300" t="s">
        <v>77</v>
      </c>
      <c r="G26300" s="1" t="s">
        <v>78</v>
      </c>
      <c r="H26300" s="1" t="s">
        <v>101</v>
      </c>
      <c r="I26300" s="1" t="s">
        <v>276</v>
      </c>
      <c r="J26300" s="1" t="s">
        <v>1617</v>
      </c>
      <c r="K26300" s="1" t="s">
        <v>252</v>
      </c>
      <c r="L26300" s="1" t="s">
        <v>69</v>
      </c>
      <c r="M26300" s="1">
        <v>1267</v>
      </c>
      <c r="N26300" s="1">
        <v>6.49</v>
      </c>
      <c r="O26300" s="1" t="s">
        <v>58047</v>
      </c>
      <c r="P26300" t="s">
        <v>6385</v>
      </c>
      <c r="Q26300" s="1"/>
      <c r="R26300" s="1" t="s">
        <v>40787</v>
      </c>
      <c r="S26300" t="s">
        <v>74191</v>
      </c>
      <c r="T26300" t="s">
        <v>57955</v>
      </c>
      <c r="U26300" s="1" t="s">
        <v>40788</v>
      </c>
      <c r="V26300" s="4">
        <v>44753</v>
      </c>
      <c r="W26300" s="1" t="s">
        <v>72</v>
      </c>
      <c r="X26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01" spans="1:24" x14ac:dyDescent="0.3">
      <c r="A26301" t="s">
        <v>41497</v>
      </c>
      <c r="B26301" t="s">
        <v>41503</v>
      </c>
      <c r="C26301" t="s">
        <v>41507</v>
      </c>
      <c r="D26301" t="s">
        <v>41483</v>
      </c>
      <c r="E26301" t="s">
        <v>76</v>
      </c>
      <c r="F26301" t="s">
        <v>77</v>
      </c>
      <c r="G26301" s="1" t="s">
        <v>78</v>
      </c>
      <c r="H26301" s="1" t="s">
        <v>101</v>
      </c>
      <c r="I26301" s="1" t="s">
        <v>276</v>
      </c>
      <c r="J26301" s="1" t="s">
        <v>1617</v>
      </c>
      <c r="K26301" s="1" t="s">
        <v>252</v>
      </c>
      <c r="L26301" s="1" t="s">
        <v>19</v>
      </c>
      <c r="M26301" s="1">
        <v>926</v>
      </c>
      <c r="N26301" s="1">
        <v>6.49</v>
      </c>
      <c r="O26301" s="1" t="s">
        <v>58047</v>
      </c>
      <c r="P26301" t="s">
        <v>6385</v>
      </c>
      <c r="Q26301" s="1"/>
      <c r="R26301" s="1" t="s">
        <v>40789</v>
      </c>
      <c r="S26301" t="s">
        <v>74191</v>
      </c>
      <c r="T26301" t="s">
        <v>60962</v>
      </c>
      <c r="U26301" s="1" t="s">
        <v>40790</v>
      </c>
      <c r="V26301" s="4">
        <v>44753</v>
      </c>
      <c r="W26301" s="1" t="s">
        <v>72</v>
      </c>
      <c r="X26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02" spans="1:24" x14ac:dyDescent="0.3">
      <c r="A26302" t="s">
        <v>41497</v>
      </c>
      <c r="B26302" t="s">
        <v>41508</v>
      </c>
      <c r="C26302" t="s">
        <v>41509</v>
      </c>
      <c r="D26302" t="s">
        <v>41483</v>
      </c>
      <c r="E26302" t="s">
        <v>76</v>
      </c>
      <c r="F26302" t="s">
        <v>77</v>
      </c>
      <c r="G26302" s="1" t="s">
        <v>78</v>
      </c>
      <c r="H26302" s="1" t="s">
        <v>101</v>
      </c>
      <c r="I26302" s="1" t="s">
        <v>276</v>
      </c>
      <c r="J26302" s="1" t="s">
        <v>1615</v>
      </c>
      <c r="K26302" s="1" t="s">
        <v>244</v>
      </c>
      <c r="L26302" s="1" t="s">
        <v>67</v>
      </c>
      <c r="M26302" s="1">
        <v>1513</v>
      </c>
      <c r="N26302" s="1">
        <v>6.55</v>
      </c>
      <c r="O26302" s="1" t="s">
        <v>58047</v>
      </c>
      <c r="P26302" t="s">
        <v>6385</v>
      </c>
      <c r="Q26302" s="1"/>
      <c r="R26302" s="1" t="s">
        <v>3164</v>
      </c>
      <c r="S26302" t="s">
        <v>74191</v>
      </c>
      <c r="T26302" t="s">
        <v>57939</v>
      </c>
      <c r="U26302" s="1" t="s">
        <v>3165</v>
      </c>
      <c r="V26302" s="4">
        <v>44753</v>
      </c>
      <c r="W26302" s="1" t="s">
        <v>72</v>
      </c>
      <c r="X26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03" spans="1:24" x14ac:dyDescent="0.3">
      <c r="A26303" t="s">
        <v>41497</v>
      </c>
      <c r="B26303" t="s">
        <v>41508</v>
      </c>
      <c r="C26303" t="s">
        <v>41510</v>
      </c>
      <c r="D26303" t="s">
        <v>41483</v>
      </c>
      <c r="E26303" t="s">
        <v>76</v>
      </c>
      <c r="F26303" t="s">
        <v>77</v>
      </c>
      <c r="G26303" s="1" t="s">
        <v>78</v>
      </c>
      <c r="H26303" s="1" t="s">
        <v>101</v>
      </c>
      <c r="I26303" s="1" t="s">
        <v>276</v>
      </c>
      <c r="J26303" s="1" t="s">
        <v>1615</v>
      </c>
      <c r="K26303" s="1" t="s">
        <v>244</v>
      </c>
      <c r="L26303" s="1" t="s">
        <v>68</v>
      </c>
      <c r="M26303" s="1">
        <v>1032</v>
      </c>
      <c r="N26303" s="1">
        <v>6.55</v>
      </c>
      <c r="O26303" s="1" t="s">
        <v>58047</v>
      </c>
      <c r="P26303" t="s">
        <v>6385</v>
      </c>
      <c r="Q26303" s="1"/>
      <c r="R26303" s="1" t="s">
        <v>3166</v>
      </c>
      <c r="S26303" t="s">
        <v>74191</v>
      </c>
      <c r="T26303" t="s">
        <v>57943</v>
      </c>
      <c r="U26303" s="1" t="s">
        <v>3167</v>
      </c>
      <c r="V26303" s="4">
        <v>44753</v>
      </c>
      <c r="W26303" s="1" t="s">
        <v>72</v>
      </c>
      <c r="X26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04" spans="1:24" x14ac:dyDescent="0.3">
      <c r="A26304" t="s">
        <v>41497</v>
      </c>
      <c r="B26304" t="s">
        <v>41508</v>
      </c>
      <c r="C26304" t="s">
        <v>41511</v>
      </c>
      <c r="D26304" t="s">
        <v>41483</v>
      </c>
      <c r="E26304" t="s">
        <v>76</v>
      </c>
      <c r="F26304" t="s">
        <v>77</v>
      </c>
      <c r="G26304" s="1" t="s">
        <v>78</v>
      </c>
      <c r="H26304" s="1" t="s">
        <v>101</v>
      </c>
      <c r="I26304" s="1" t="s">
        <v>276</v>
      </c>
      <c r="J26304" s="1" t="s">
        <v>1615</v>
      </c>
      <c r="K26304" s="1" t="s">
        <v>244</v>
      </c>
      <c r="L26304" s="1" t="s">
        <v>69</v>
      </c>
      <c r="M26304" s="1">
        <v>998</v>
      </c>
      <c r="N26304" s="1">
        <v>6.55</v>
      </c>
      <c r="O26304" s="1" t="s">
        <v>58047</v>
      </c>
      <c r="P26304" t="s">
        <v>6385</v>
      </c>
      <c r="Q26304" s="1"/>
      <c r="R26304" s="1" t="s">
        <v>3168</v>
      </c>
      <c r="S26304" t="s">
        <v>74191</v>
      </c>
      <c r="T26304" t="s">
        <v>57940</v>
      </c>
      <c r="U26304" s="1" t="s">
        <v>3169</v>
      </c>
      <c r="V26304" s="4">
        <v>44753</v>
      </c>
      <c r="W26304" s="1" t="s">
        <v>72</v>
      </c>
      <c r="X26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05" spans="1:24" x14ac:dyDescent="0.3">
      <c r="A26305" t="s">
        <v>41497</v>
      </c>
      <c r="B26305" t="s">
        <v>41508</v>
      </c>
      <c r="C26305" t="s">
        <v>41512</v>
      </c>
      <c r="D26305" t="s">
        <v>41483</v>
      </c>
      <c r="E26305" t="s">
        <v>76</v>
      </c>
      <c r="F26305" t="s">
        <v>77</v>
      </c>
      <c r="G26305" s="1" t="s">
        <v>78</v>
      </c>
      <c r="H26305" s="1" t="s">
        <v>101</v>
      </c>
      <c r="I26305" s="1" t="s">
        <v>276</v>
      </c>
      <c r="J26305" s="1" t="s">
        <v>1615</v>
      </c>
      <c r="K26305" s="1" t="s">
        <v>244</v>
      </c>
      <c r="L26305" s="1" t="s">
        <v>19</v>
      </c>
      <c r="M26305" s="1">
        <v>663</v>
      </c>
      <c r="N26305" s="1">
        <v>6.55</v>
      </c>
      <c r="O26305" s="1" t="s">
        <v>58047</v>
      </c>
      <c r="P26305" t="s">
        <v>6385</v>
      </c>
      <c r="Q26305" s="1"/>
      <c r="R26305" s="1" t="s">
        <v>3170</v>
      </c>
      <c r="S26305" t="s">
        <v>74191</v>
      </c>
      <c r="T26305" t="s">
        <v>60964</v>
      </c>
      <c r="U26305" s="1" t="s">
        <v>3171</v>
      </c>
      <c r="V26305" s="4">
        <v>44753</v>
      </c>
      <c r="W26305" s="1" t="s">
        <v>72</v>
      </c>
      <c r="X26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06" spans="1:24" x14ac:dyDescent="0.3">
      <c r="A26306" t="s">
        <v>41513</v>
      </c>
      <c r="B26306" t="s">
        <v>41514</v>
      </c>
      <c r="C26306" t="s">
        <v>41515</v>
      </c>
      <c r="D26306" t="s">
        <v>41516</v>
      </c>
      <c r="E26306" t="s">
        <v>76</v>
      </c>
      <c r="F26306" t="s">
        <v>77</v>
      </c>
      <c r="G26306" s="1" t="s">
        <v>78</v>
      </c>
      <c r="H26306" s="1" t="s">
        <v>99</v>
      </c>
      <c r="I26306" s="1" t="s">
        <v>475</v>
      </c>
      <c r="J26306" s="1" t="s">
        <v>17</v>
      </c>
      <c r="K26306" s="1" t="s">
        <v>184</v>
      </c>
      <c r="L26306" s="1" t="s">
        <v>68</v>
      </c>
      <c r="M26306" s="1">
        <v>3013</v>
      </c>
      <c r="N26306" s="1">
        <v>6.26</v>
      </c>
      <c r="O26306" s="1" t="s">
        <v>58047</v>
      </c>
      <c r="P26306" t="s">
        <v>6373</v>
      </c>
      <c r="Q26306" s="1" t="s">
        <v>38169</v>
      </c>
      <c r="R26306" s="1" t="s">
        <v>3116</v>
      </c>
      <c r="S26306" t="s">
        <v>74192</v>
      </c>
      <c r="T26306" t="s">
        <v>57953</v>
      </c>
      <c r="U26306" s="1" t="s">
        <v>3117</v>
      </c>
      <c r="V26306" s="4">
        <v>44753</v>
      </c>
      <c r="W26306" s="1" t="s">
        <v>72</v>
      </c>
      <c r="X26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07" spans="1:24" x14ac:dyDescent="0.3">
      <c r="A26307" t="s">
        <v>41513</v>
      </c>
      <c r="B26307" t="s">
        <v>41514</v>
      </c>
      <c r="C26307" t="s">
        <v>41517</v>
      </c>
      <c r="D26307" t="s">
        <v>41516</v>
      </c>
      <c r="E26307" t="s">
        <v>76</v>
      </c>
      <c r="F26307" t="s">
        <v>77</v>
      </c>
      <c r="G26307" s="1" t="s">
        <v>78</v>
      </c>
      <c r="H26307" s="1" t="s">
        <v>99</v>
      </c>
      <c r="I26307" s="1" t="s">
        <v>475</v>
      </c>
      <c r="J26307" s="1" t="s">
        <v>17</v>
      </c>
      <c r="K26307" s="1" t="s">
        <v>184</v>
      </c>
      <c r="L26307" s="1" t="s">
        <v>19</v>
      </c>
      <c r="M26307" s="1">
        <v>216</v>
      </c>
      <c r="N26307" s="1">
        <v>6.26</v>
      </c>
      <c r="O26307" s="1" t="s">
        <v>58047</v>
      </c>
      <c r="P26307" t="s">
        <v>6373</v>
      </c>
      <c r="Q26307" s="1" t="s">
        <v>38169</v>
      </c>
      <c r="R26307" s="1" t="s">
        <v>3175</v>
      </c>
      <c r="S26307" t="s">
        <v>74192</v>
      </c>
      <c r="T26307" t="s">
        <v>62102</v>
      </c>
      <c r="U26307" s="1" t="s">
        <v>3176</v>
      </c>
      <c r="V26307" s="4">
        <v>44753</v>
      </c>
      <c r="W26307" s="1" t="s">
        <v>72</v>
      </c>
      <c r="X26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08" spans="1:24" x14ac:dyDescent="0.3">
      <c r="A26308" t="s">
        <v>41513</v>
      </c>
      <c r="B26308" t="s">
        <v>41518</v>
      </c>
      <c r="C26308" t="s">
        <v>41519</v>
      </c>
      <c r="D26308" t="s">
        <v>41516</v>
      </c>
      <c r="E26308" t="s">
        <v>76</v>
      </c>
      <c r="F26308" t="s">
        <v>77</v>
      </c>
      <c r="G26308" s="1" t="s">
        <v>78</v>
      </c>
      <c r="H26308" s="1" t="s">
        <v>99</v>
      </c>
      <c r="I26308" s="1" t="s">
        <v>475</v>
      </c>
      <c r="J26308" s="1" t="s">
        <v>27</v>
      </c>
      <c r="K26308" s="1" t="s">
        <v>238</v>
      </c>
      <c r="L26308" s="1" t="s">
        <v>67</v>
      </c>
      <c r="M26308" s="1">
        <v>412</v>
      </c>
      <c r="N26308" s="1">
        <v>6.26</v>
      </c>
      <c r="O26308" s="1" t="s">
        <v>58047</v>
      </c>
      <c r="P26308" t="s">
        <v>6373</v>
      </c>
      <c r="Q26308" s="1" t="s">
        <v>38169</v>
      </c>
      <c r="R26308" s="1" t="s">
        <v>3038</v>
      </c>
      <c r="S26308" t="s">
        <v>74192</v>
      </c>
      <c r="T26308" t="s">
        <v>57954</v>
      </c>
      <c r="U26308" s="1" t="s">
        <v>3039</v>
      </c>
      <c r="V26308" s="4">
        <v>44753</v>
      </c>
      <c r="W26308" s="1" t="s">
        <v>72</v>
      </c>
      <c r="X26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09" spans="1:24" x14ac:dyDescent="0.3">
      <c r="A26309" t="s">
        <v>41513</v>
      </c>
      <c r="B26309" t="s">
        <v>41518</v>
      </c>
      <c r="C26309" t="s">
        <v>41520</v>
      </c>
      <c r="D26309" t="s">
        <v>41516</v>
      </c>
      <c r="E26309" t="s">
        <v>76</v>
      </c>
      <c r="F26309" t="s">
        <v>77</v>
      </c>
      <c r="G26309" s="1" t="s">
        <v>78</v>
      </c>
      <c r="H26309" s="1" t="s">
        <v>99</v>
      </c>
      <c r="I26309" s="1" t="s">
        <v>475</v>
      </c>
      <c r="J26309" s="1" t="s">
        <v>27</v>
      </c>
      <c r="K26309" s="1" t="s">
        <v>238</v>
      </c>
      <c r="L26309" s="1" t="s">
        <v>68</v>
      </c>
      <c r="M26309" s="1">
        <v>225</v>
      </c>
      <c r="N26309" s="1">
        <v>6.26</v>
      </c>
      <c r="O26309" s="1" t="s">
        <v>58047</v>
      </c>
      <c r="P26309" t="s">
        <v>6373</v>
      </c>
      <c r="Q26309" s="1" t="s">
        <v>38169</v>
      </c>
      <c r="R26309" s="1" t="s">
        <v>3040</v>
      </c>
      <c r="S26309" t="s">
        <v>74192</v>
      </c>
      <c r="T26309" t="s">
        <v>57958</v>
      </c>
      <c r="U26309" s="1" t="s">
        <v>3041</v>
      </c>
      <c r="V26309" s="4">
        <v>44753</v>
      </c>
      <c r="W26309" s="1" t="s">
        <v>72</v>
      </c>
      <c r="X26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10" spans="1:24" x14ac:dyDescent="0.3">
      <c r="A26310" t="s">
        <v>41513</v>
      </c>
      <c r="B26310" t="s">
        <v>41518</v>
      </c>
      <c r="C26310" t="s">
        <v>41521</v>
      </c>
      <c r="D26310" t="s">
        <v>41516</v>
      </c>
      <c r="E26310" t="s">
        <v>76</v>
      </c>
      <c r="F26310" t="s">
        <v>77</v>
      </c>
      <c r="G26310" s="1" t="s">
        <v>78</v>
      </c>
      <c r="H26310" s="1" t="s">
        <v>99</v>
      </c>
      <c r="I26310" s="1" t="s">
        <v>475</v>
      </c>
      <c r="J26310" s="1" t="s">
        <v>27</v>
      </c>
      <c r="K26310" s="1" t="s">
        <v>238</v>
      </c>
      <c r="L26310" s="1" t="s">
        <v>69</v>
      </c>
      <c r="M26310" s="1">
        <v>277</v>
      </c>
      <c r="N26310" s="1">
        <v>6.26</v>
      </c>
      <c r="O26310" s="1" t="s">
        <v>58047</v>
      </c>
      <c r="P26310" t="s">
        <v>6373</v>
      </c>
      <c r="Q26310" s="1" t="s">
        <v>38169</v>
      </c>
      <c r="R26310" s="1" t="s">
        <v>3042</v>
      </c>
      <c r="S26310" t="s">
        <v>74192</v>
      </c>
      <c r="T26310" t="s">
        <v>57955</v>
      </c>
      <c r="U26310" s="1" t="s">
        <v>3043</v>
      </c>
      <c r="V26310" s="4">
        <v>44753</v>
      </c>
      <c r="W26310" s="1" t="s">
        <v>72</v>
      </c>
      <c r="X26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11" spans="1:24" x14ac:dyDescent="0.3">
      <c r="A26311" t="s">
        <v>41513</v>
      </c>
      <c r="B26311" t="s">
        <v>41518</v>
      </c>
      <c r="C26311" t="s">
        <v>41522</v>
      </c>
      <c r="D26311" t="s">
        <v>41516</v>
      </c>
      <c r="E26311" t="s">
        <v>76</v>
      </c>
      <c r="F26311" t="s">
        <v>77</v>
      </c>
      <c r="G26311" s="1" t="s">
        <v>78</v>
      </c>
      <c r="H26311" s="1" t="s">
        <v>99</v>
      </c>
      <c r="I26311" s="1" t="s">
        <v>475</v>
      </c>
      <c r="J26311" s="1" t="s">
        <v>27</v>
      </c>
      <c r="K26311" s="1" t="s">
        <v>238</v>
      </c>
      <c r="L26311" s="1" t="s">
        <v>19</v>
      </c>
      <c r="M26311" s="1">
        <v>378</v>
      </c>
      <c r="N26311" s="1">
        <v>6.26</v>
      </c>
      <c r="O26311" s="1" t="s">
        <v>58047</v>
      </c>
      <c r="P26311" t="s">
        <v>6373</v>
      </c>
      <c r="Q26311" s="1" t="s">
        <v>38169</v>
      </c>
      <c r="R26311" s="1" t="s">
        <v>3118</v>
      </c>
      <c r="S26311" t="s">
        <v>74192</v>
      </c>
      <c r="T26311" t="s">
        <v>60962</v>
      </c>
      <c r="U26311" s="1" t="s">
        <v>3119</v>
      </c>
      <c r="V26311" s="4">
        <v>44753</v>
      </c>
      <c r="W26311" s="1" t="s">
        <v>72</v>
      </c>
      <c r="X26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12" spans="1:24" x14ac:dyDescent="0.3">
      <c r="A26312" t="s">
        <v>41523</v>
      </c>
      <c r="B26312" t="s">
        <v>41524</v>
      </c>
      <c r="C26312" t="s">
        <v>41525</v>
      </c>
      <c r="D26312" t="s">
        <v>41526</v>
      </c>
      <c r="E26312" t="s">
        <v>76</v>
      </c>
      <c r="F26312" t="s">
        <v>77</v>
      </c>
      <c r="G26312" s="1" t="s">
        <v>78</v>
      </c>
      <c r="H26312" s="1" t="s">
        <v>136</v>
      </c>
      <c r="I26312" s="1" t="s">
        <v>30850</v>
      </c>
      <c r="J26312" s="1" t="s">
        <v>17</v>
      </c>
      <c r="K26312" s="1" t="s">
        <v>26700</v>
      </c>
      <c r="L26312" s="1" t="s">
        <v>64</v>
      </c>
      <c r="M26312" s="1">
        <v>790</v>
      </c>
      <c r="N26312" s="1">
        <v>4.97</v>
      </c>
      <c r="O26312" s="1" t="s">
        <v>58047</v>
      </c>
      <c r="P26312" t="s">
        <v>23745</v>
      </c>
      <c r="Q26312" s="1" t="s">
        <v>38169</v>
      </c>
      <c r="R26312" s="1" t="s">
        <v>31147</v>
      </c>
      <c r="S26312" t="s">
        <v>74192</v>
      </c>
      <c r="T26312" t="s">
        <v>63145</v>
      </c>
      <c r="U26312" s="1" t="s">
        <v>31148</v>
      </c>
      <c r="V26312" s="4">
        <v>44753</v>
      </c>
      <c r="W26312" s="1" t="s">
        <v>72</v>
      </c>
      <c r="X26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13" spans="1:24" x14ac:dyDescent="0.3">
      <c r="A26313" t="s">
        <v>41523</v>
      </c>
      <c r="B26313" t="s">
        <v>41524</v>
      </c>
      <c r="C26313" t="s">
        <v>41527</v>
      </c>
      <c r="D26313" t="s">
        <v>41526</v>
      </c>
      <c r="E26313" t="s">
        <v>76</v>
      </c>
      <c r="F26313" t="s">
        <v>77</v>
      </c>
      <c r="G26313" s="1" t="s">
        <v>78</v>
      </c>
      <c r="H26313" s="1" t="s">
        <v>136</v>
      </c>
      <c r="I26313" s="1" t="s">
        <v>30850</v>
      </c>
      <c r="J26313" s="1" t="s">
        <v>17</v>
      </c>
      <c r="K26313" s="1" t="s">
        <v>26700</v>
      </c>
      <c r="L26313" s="1" t="s">
        <v>67</v>
      </c>
      <c r="M26313" s="1">
        <v>1565</v>
      </c>
      <c r="N26313" s="1">
        <v>4.97</v>
      </c>
      <c r="O26313" s="1" t="s">
        <v>58047</v>
      </c>
      <c r="P26313" t="s">
        <v>23745</v>
      </c>
      <c r="Q26313" s="1" t="s">
        <v>38169</v>
      </c>
      <c r="R26313" s="1" t="s">
        <v>33865</v>
      </c>
      <c r="S26313" t="s">
        <v>74192</v>
      </c>
      <c r="T26313" t="s">
        <v>57959</v>
      </c>
      <c r="U26313" s="1" t="s">
        <v>33866</v>
      </c>
      <c r="V26313" s="4">
        <v>44753</v>
      </c>
      <c r="W26313" s="1" t="s">
        <v>72</v>
      </c>
      <c r="X26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14" spans="1:24" x14ac:dyDescent="0.3">
      <c r="A26314" t="s">
        <v>41523</v>
      </c>
      <c r="B26314" t="s">
        <v>41524</v>
      </c>
      <c r="C26314" t="s">
        <v>41528</v>
      </c>
      <c r="D26314" t="s">
        <v>41526</v>
      </c>
      <c r="E26314" t="s">
        <v>76</v>
      </c>
      <c r="F26314" t="s">
        <v>77</v>
      </c>
      <c r="G26314" s="1" t="s">
        <v>78</v>
      </c>
      <c r="H26314" s="1" t="s">
        <v>136</v>
      </c>
      <c r="I26314" s="1" t="s">
        <v>30850</v>
      </c>
      <c r="J26314" s="1" t="s">
        <v>17</v>
      </c>
      <c r="K26314" s="1" t="s">
        <v>26700</v>
      </c>
      <c r="L26314" s="1" t="s">
        <v>68</v>
      </c>
      <c r="M26314" s="1">
        <v>2591</v>
      </c>
      <c r="N26314" s="1">
        <v>4.97</v>
      </c>
      <c r="O26314" s="1" t="s">
        <v>58047</v>
      </c>
      <c r="P26314" t="s">
        <v>23745</v>
      </c>
      <c r="Q26314" s="1" t="s">
        <v>38169</v>
      </c>
      <c r="R26314" s="1" t="s">
        <v>33867</v>
      </c>
      <c r="S26314" t="s">
        <v>74192</v>
      </c>
      <c r="T26314" t="s">
        <v>57963</v>
      </c>
      <c r="U26314" s="1" t="s">
        <v>33868</v>
      </c>
      <c r="V26314" s="4">
        <v>44753</v>
      </c>
      <c r="W26314" s="1" t="s">
        <v>72</v>
      </c>
      <c r="X26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15" spans="1:24" x14ac:dyDescent="0.3">
      <c r="A26315" t="s">
        <v>41523</v>
      </c>
      <c r="B26315" t="s">
        <v>41524</v>
      </c>
      <c r="C26315" t="s">
        <v>41529</v>
      </c>
      <c r="D26315" t="s">
        <v>41526</v>
      </c>
      <c r="E26315" t="s">
        <v>76</v>
      </c>
      <c r="F26315" t="s">
        <v>77</v>
      </c>
      <c r="G26315" s="1" t="s">
        <v>78</v>
      </c>
      <c r="H26315" s="1" t="s">
        <v>136</v>
      </c>
      <c r="I26315" s="1" t="s">
        <v>30850</v>
      </c>
      <c r="J26315" s="1" t="s">
        <v>17</v>
      </c>
      <c r="K26315" s="1" t="s">
        <v>26700</v>
      </c>
      <c r="L26315" s="1" t="s">
        <v>69</v>
      </c>
      <c r="M26315" s="1">
        <v>500</v>
      </c>
      <c r="N26315" s="1">
        <v>4.97</v>
      </c>
      <c r="O26315" s="1" t="s">
        <v>58047</v>
      </c>
      <c r="P26315" t="s">
        <v>23745</v>
      </c>
      <c r="Q26315" s="1" t="s">
        <v>38169</v>
      </c>
      <c r="R26315" s="1" t="s">
        <v>33869</v>
      </c>
      <c r="S26315" t="s">
        <v>74192</v>
      </c>
      <c r="T26315" t="s">
        <v>57960</v>
      </c>
      <c r="U26315" s="1" t="s">
        <v>33870</v>
      </c>
      <c r="V26315" s="4">
        <v>44753</v>
      </c>
      <c r="W26315" s="1" t="s">
        <v>72</v>
      </c>
      <c r="X26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16" spans="1:24" x14ac:dyDescent="0.3">
      <c r="A26316" t="s">
        <v>41523</v>
      </c>
      <c r="B26316" t="s">
        <v>41524</v>
      </c>
      <c r="C26316" t="s">
        <v>41530</v>
      </c>
      <c r="D26316" t="s">
        <v>41526</v>
      </c>
      <c r="E26316" t="s">
        <v>76</v>
      </c>
      <c r="F26316" t="s">
        <v>77</v>
      </c>
      <c r="G26316" s="1" t="s">
        <v>78</v>
      </c>
      <c r="H26316" s="1" t="s">
        <v>136</v>
      </c>
      <c r="I26316" s="1" t="s">
        <v>30850</v>
      </c>
      <c r="J26316" s="1" t="s">
        <v>17</v>
      </c>
      <c r="K26316" s="1" t="s">
        <v>26700</v>
      </c>
      <c r="L26316" s="1" t="s">
        <v>19</v>
      </c>
      <c r="M26316" s="1">
        <v>439</v>
      </c>
      <c r="N26316" s="1">
        <v>4.97</v>
      </c>
      <c r="O26316" s="1" t="s">
        <v>58047</v>
      </c>
      <c r="P26316" t="s">
        <v>23745</v>
      </c>
      <c r="Q26316" s="1" t="s">
        <v>38169</v>
      </c>
      <c r="R26316" s="1" t="s">
        <v>33871</v>
      </c>
      <c r="S26316" t="s">
        <v>74192</v>
      </c>
      <c r="T26316" t="s">
        <v>62210</v>
      </c>
      <c r="U26316" s="1" t="s">
        <v>33872</v>
      </c>
      <c r="V26316" s="4">
        <v>44753</v>
      </c>
      <c r="W26316" s="1" t="s">
        <v>72</v>
      </c>
      <c r="X26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17" spans="1:24" x14ac:dyDescent="0.3">
      <c r="A26317" t="s">
        <v>41523</v>
      </c>
      <c r="B26317" t="s">
        <v>41531</v>
      </c>
      <c r="C26317" t="s">
        <v>41532</v>
      </c>
      <c r="D26317" t="s">
        <v>41526</v>
      </c>
      <c r="E26317" t="s">
        <v>76</v>
      </c>
      <c r="F26317" t="s">
        <v>77</v>
      </c>
      <c r="G26317" s="1" t="s">
        <v>78</v>
      </c>
      <c r="H26317" s="1" t="s">
        <v>136</v>
      </c>
      <c r="I26317" s="1" t="s">
        <v>30850</v>
      </c>
      <c r="J26317" s="1" t="s">
        <v>1286</v>
      </c>
      <c r="K26317" s="1" t="s">
        <v>26709</v>
      </c>
      <c r="L26317" s="1" t="s">
        <v>64</v>
      </c>
      <c r="M26317" s="1">
        <v>396</v>
      </c>
      <c r="N26317" s="1">
        <v>6.04</v>
      </c>
      <c r="O26317" s="1" t="s">
        <v>58047</v>
      </c>
      <c r="P26317" t="s">
        <v>23745</v>
      </c>
      <c r="Q26317" s="1" t="s">
        <v>38169</v>
      </c>
      <c r="R26317" s="1" t="s">
        <v>31153</v>
      </c>
      <c r="S26317" t="s">
        <v>74192</v>
      </c>
      <c r="T26317" t="s">
        <v>64436</v>
      </c>
      <c r="U26317" s="1" t="s">
        <v>31154</v>
      </c>
      <c r="V26317" s="4">
        <v>44753</v>
      </c>
      <c r="W26317" s="1" t="s">
        <v>72</v>
      </c>
      <c r="X26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18" spans="1:24" x14ac:dyDescent="0.3">
      <c r="A26318" t="s">
        <v>41523</v>
      </c>
      <c r="B26318" t="s">
        <v>41531</v>
      </c>
      <c r="C26318" t="s">
        <v>41533</v>
      </c>
      <c r="D26318" t="s">
        <v>41526</v>
      </c>
      <c r="E26318" t="s">
        <v>76</v>
      </c>
      <c r="F26318" t="s">
        <v>77</v>
      </c>
      <c r="G26318" s="1" t="s">
        <v>78</v>
      </c>
      <c r="H26318" s="1" t="s">
        <v>136</v>
      </c>
      <c r="I26318" s="1" t="s">
        <v>30850</v>
      </c>
      <c r="J26318" s="1" t="s">
        <v>1286</v>
      </c>
      <c r="K26318" s="1" t="s">
        <v>26709</v>
      </c>
      <c r="L26318" s="1" t="s">
        <v>67</v>
      </c>
      <c r="M26318" s="1">
        <v>616</v>
      </c>
      <c r="N26318" s="1">
        <v>6.04</v>
      </c>
      <c r="O26318" s="1" t="s">
        <v>58047</v>
      </c>
      <c r="P26318" t="s">
        <v>23745</v>
      </c>
      <c r="Q26318" s="1" t="s">
        <v>38169</v>
      </c>
      <c r="R26318" s="1" t="s">
        <v>33893</v>
      </c>
      <c r="S26318" t="s">
        <v>74192</v>
      </c>
      <c r="T26318" t="s">
        <v>58004</v>
      </c>
      <c r="U26318" s="1" t="s">
        <v>33894</v>
      </c>
      <c r="V26318" s="4">
        <v>44753</v>
      </c>
      <c r="W26318" s="1" t="s">
        <v>72</v>
      </c>
      <c r="X26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19" spans="1:24" x14ac:dyDescent="0.3">
      <c r="A26319" t="s">
        <v>41523</v>
      </c>
      <c r="B26319" t="s">
        <v>41531</v>
      </c>
      <c r="C26319" t="s">
        <v>41534</v>
      </c>
      <c r="D26319" t="s">
        <v>41526</v>
      </c>
      <c r="E26319" t="s">
        <v>76</v>
      </c>
      <c r="F26319" t="s">
        <v>77</v>
      </c>
      <c r="G26319" s="1" t="s">
        <v>78</v>
      </c>
      <c r="H26319" s="1" t="s">
        <v>136</v>
      </c>
      <c r="I26319" s="1" t="s">
        <v>30850</v>
      </c>
      <c r="J26319" s="1" t="s">
        <v>1286</v>
      </c>
      <c r="K26319" s="1" t="s">
        <v>26709</v>
      </c>
      <c r="L26319" s="1" t="s">
        <v>68</v>
      </c>
      <c r="M26319" s="1">
        <v>1140</v>
      </c>
      <c r="N26319" s="1">
        <v>6.04</v>
      </c>
      <c r="O26319" s="1" t="s">
        <v>58047</v>
      </c>
      <c r="P26319" t="s">
        <v>23745</v>
      </c>
      <c r="Q26319" s="1" t="s">
        <v>38169</v>
      </c>
      <c r="R26319" s="1" t="s">
        <v>33895</v>
      </c>
      <c r="S26319" t="s">
        <v>74192</v>
      </c>
      <c r="T26319" t="s">
        <v>58008</v>
      </c>
      <c r="U26319" s="1" t="s">
        <v>33896</v>
      </c>
      <c r="V26319" s="4">
        <v>44753</v>
      </c>
      <c r="W26319" s="1" t="s">
        <v>72</v>
      </c>
      <c r="X26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20" spans="1:24" x14ac:dyDescent="0.3">
      <c r="A26320" t="s">
        <v>41523</v>
      </c>
      <c r="B26320" t="s">
        <v>41531</v>
      </c>
      <c r="C26320" t="s">
        <v>41535</v>
      </c>
      <c r="D26320" t="s">
        <v>41526</v>
      </c>
      <c r="E26320" t="s">
        <v>76</v>
      </c>
      <c r="F26320" t="s">
        <v>77</v>
      </c>
      <c r="G26320" s="1" t="s">
        <v>78</v>
      </c>
      <c r="H26320" s="1" t="s">
        <v>136</v>
      </c>
      <c r="I26320" s="1" t="s">
        <v>30850</v>
      </c>
      <c r="J26320" s="1" t="s">
        <v>1286</v>
      </c>
      <c r="K26320" s="1" t="s">
        <v>26709</v>
      </c>
      <c r="L26320" s="1" t="s">
        <v>69</v>
      </c>
      <c r="M26320" s="1">
        <v>148</v>
      </c>
      <c r="N26320" s="1">
        <v>6.04</v>
      </c>
      <c r="O26320" s="1" t="s">
        <v>58047</v>
      </c>
      <c r="P26320" t="s">
        <v>23745</v>
      </c>
      <c r="Q26320" s="1" t="s">
        <v>38169</v>
      </c>
      <c r="R26320" s="1" t="s">
        <v>31156</v>
      </c>
      <c r="S26320" t="s">
        <v>74192</v>
      </c>
      <c r="T26320" t="s">
        <v>58005</v>
      </c>
      <c r="U26320" s="1" t="s">
        <v>31157</v>
      </c>
      <c r="V26320" s="4">
        <v>44753</v>
      </c>
      <c r="W26320" s="1" t="s">
        <v>72</v>
      </c>
      <c r="X26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21" spans="1:24" x14ac:dyDescent="0.3">
      <c r="A26321" t="s">
        <v>41523</v>
      </c>
      <c r="B26321" t="s">
        <v>41531</v>
      </c>
      <c r="C26321" t="s">
        <v>41536</v>
      </c>
      <c r="D26321" t="s">
        <v>41526</v>
      </c>
      <c r="E26321" t="s">
        <v>76</v>
      </c>
      <c r="F26321" t="s">
        <v>77</v>
      </c>
      <c r="G26321" s="1" t="s">
        <v>78</v>
      </c>
      <c r="H26321" s="1" t="s">
        <v>136</v>
      </c>
      <c r="I26321" s="1" t="s">
        <v>30850</v>
      </c>
      <c r="J26321" s="1" t="s">
        <v>1286</v>
      </c>
      <c r="K26321" s="1" t="s">
        <v>26709</v>
      </c>
      <c r="L26321" s="1" t="s">
        <v>19</v>
      </c>
      <c r="M26321" s="1">
        <v>174</v>
      </c>
      <c r="N26321" s="1">
        <v>6.04</v>
      </c>
      <c r="O26321" s="1" t="s">
        <v>58047</v>
      </c>
      <c r="P26321" t="s">
        <v>23745</v>
      </c>
      <c r="Q26321" s="1" t="s">
        <v>38169</v>
      </c>
      <c r="R26321" s="1" t="s">
        <v>31159</v>
      </c>
      <c r="S26321" t="s">
        <v>74192</v>
      </c>
      <c r="T26321" t="s">
        <v>62218</v>
      </c>
      <c r="U26321" s="1" t="s">
        <v>31160</v>
      </c>
      <c r="V26321" s="4">
        <v>44753</v>
      </c>
      <c r="W26321" s="1" t="s">
        <v>72</v>
      </c>
      <c r="X26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22" spans="1:24" x14ac:dyDescent="0.3">
      <c r="A26322" t="s">
        <v>41523</v>
      </c>
      <c r="B26322" t="s">
        <v>41537</v>
      </c>
      <c r="C26322" t="s">
        <v>41538</v>
      </c>
      <c r="D26322" t="s">
        <v>41526</v>
      </c>
      <c r="E26322" t="s">
        <v>76</v>
      </c>
      <c r="F26322" t="s">
        <v>77</v>
      </c>
      <c r="G26322" s="1" t="s">
        <v>78</v>
      </c>
      <c r="H26322" s="1" t="s">
        <v>136</v>
      </c>
      <c r="I26322" s="1" t="s">
        <v>30850</v>
      </c>
      <c r="J26322" s="1" t="s">
        <v>27</v>
      </c>
      <c r="K26322" s="1" t="s">
        <v>26718</v>
      </c>
      <c r="L26322" s="1" t="s">
        <v>64</v>
      </c>
      <c r="M26322" s="1">
        <v>404</v>
      </c>
      <c r="N26322" s="1">
        <v>4.97</v>
      </c>
      <c r="O26322" s="1" t="s">
        <v>58047</v>
      </c>
      <c r="P26322" t="s">
        <v>23745</v>
      </c>
      <c r="Q26322" s="1" t="s">
        <v>38169</v>
      </c>
      <c r="R26322" s="1" t="s">
        <v>31163</v>
      </c>
      <c r="S26322" t="s">
        <v>74192</v>
      </c>
      <c r="T26322" t="s">
        <v>67608</v>
      </c>
      <c r="U26322" s="1" t="s">
        <v>31164</v>
      </c>
      <c r="V26322" s="4">
        <v>44753</v>
      </c>
      <c r="W26322" s="1" t="s">
        <v>72</v>
      </c>
      <c r="X26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23" spans="1:24" x14ac:dyDescent="0.3">
      <c r="A26323" t="s">
        <v>41523</v>
      </c>
      <c r="B26323" t="s">
        <v>41537</v>
      </c>
      <c r="C26323" t="s">
        <v>41539</v>
      </c>
      <c r="D26323" t="s">
        <v>41526</v>
      </c>
      <c r="E26323" t="s">
        <v>76</v>
      </c>
      <c r="F26323" t="s">
        <v>77</v>
      </c>
      <c r="G26323" s="1" t="s">
        <v>78</v>
      </c>
      <c r="H26323" s="1" t="s">
        <v>136</v>
      </c>
      <c r="I26323" s="1" t="s">
        <v>30850</v>
      </c>
      <c r="J26323" s="1" t="s">
        <v>27</v>
      </c>
      <c r="K26323" s="1" t="s">
        <v>26718</v>
      </c>
      <c r="L26323" s="1" t="s">
        <v>67</v>
      </c>
      <c r="M26323" s="1">
        <v>267</v>
      </c>
      <c r="N26323" s="1">
        <v>4.97</v>
      </c>
      <c r="O26323" s="1" t="s">
        <v>58047</v>
      </c>
      <c r="P26323" t="s">
        <v>23745</v>
      </c>
      <c r="Q26323" s="1" t="s">
        <v>38169</v>
      </c>
      <c r="R26323" s="1" t="s">
        <v>33873</v>
      </c>
      <c r="S26323" t="s">
        <v>74192</v>
      </c>
      <c r="T26323" t="s">
        <v>57984</v>
      </c>
      <c r="U26323" s="1" t="s">
        <v>33874</v>
      </c>
      <c r="V26323" s="4">
        <v>44753</v>
      </c>
      <c r="W26323" s="1" t="s">
        <v>72</v>
      </c>
      <c r="X26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24" spans="1:24" x14ac:dyDescent="0.3">
      <c r="A26324" t="s">
        <v>41523</v>
      </c>
      <c r="B26324" t="s">
        <v>41537</v>
      </c>
      <c r="C26324" t="s">
        <v>41540</v>
      </c>
      <c r="D26324" t="s">
        <v>41526</v>
      </c>
      <c r="E26324" t="s">
        <v>76</v>
      </c>
      <c r="F26324" t="s">
        <v>77</v>
      </c>
      <c r="G26324" s="1" t="s">
        <v>78</v>
      </c>
      <c r="H26324" s="1" t="s">
        <v>136</v>
      </c>
      <c r="I26324" s="1" t="s">
        <v>30850</v>
      </c>
      <c r="J26324" s="1" t="s">
        <v>27</v>
      </c>
      <c r="K26324" s="1" t="s">
        <v>26718</v>
      </c>
      <c r="L26324" s="1" t="s">
        <v>68</v>
      </c>
      <c r="M26324" s="1">
        <v>994</v>
      </c>
      <c r="N26324" s="1">
        <v>4.97</v>
      </c>
      <c r="O26324" s="1" t="s">
        <v>58047</v>
      </c>
      <c r="P26324" t="s">
        <v>23745</v>
      </c>
      <c r="Q26324" s="1" t="s">
        <v>38169</v>
      </c>
      <c r="R26324" s="1" t="s">
        <v>33875</v>
      </c>
      <c r="S26324" t="s">
        <v>74192</v>
      </c>
      <c r="T26324" t="s">
        <v>57988</v>
      </c>
      <c r="U26324" s="1" t="s">
        <v>33876</v>
      </c>
      <c r="V26324" s="4">
        <v>44753</v>
      </c>
      <c r="W26324" s="1" t="s">
        <v>72</v>
      </c>
      <c r="X26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25" spans="1:24" x14ac:dyDescent="0.3">
      <c r="A26325" t="s">
        <v>41523</v>
      </c>
      <c r="B26325" t="s">
        <v>41537</v>
      </c>
      <c r="C26325" t="s">
        <v>41541</v>
      </c>
      <c r="D26325" t="s">
        <v>41526</v>
      </c>
      <c r="E26325" t="s">
        <v>76</v>
      </c>
      <c r="F26325" t="s">
        <v>77</v>
      </c>
      <c r="G26325" s="1" t="s">
        <v>78</v>
      </c>
      <c r="H26325" s="1" t="s">
        <v>136</v>
      </c>
      <c r="I26325" s="1" t="s">
        <v>30850</v>
      </c>
      <c r="J26325" s="1" t="s">
        <v>27</v>
      </c>
      <c r="K26325" s="1" t="s">
        <v>26718</v>
      </c>
      <c r="L26325" s="1" t="s">
        <v>69</v>
      </c>
      <c r="M26325" s="1">
        <v>118</v>
      </c>
      <c r="N26325" s="1">
        <v>4.97</v>
      </c>
      <c r="O26325" s="1" t="s">
        <v>58047</v>
      </c>
      <c r="P26325" t="s">
        <v>23745</v>
      </c>
      <c r="Q26325" s="1" t="s">
        <v>38169</v>
      </c>
      <c r="R26325" s="1" t="s">
        <v>33877</v>
      </c>
      <c r="S26325" t="s">
        <v>74192</v>
      </c>
      <c r="T26325" t="s">
        <v>57985</v>
      </c>
      <c r="U26325" s="1" t="s">
        <v>33878</v>
      </c>
      <c r="V26325" s="4">
        <v>44753</v>
      </c>
      <c r="W26325" s="1" t="s">
        <v>72</v>
      </c>
      <c r="X26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26" spans="1:24" x14ac:dyDescent="0.3">
      <c r="A26326" t="s">
        <v>41542</v>
      </c>
      <c r="B26326" t="s">
        <v>41543</v>
      </c>
      <c r="C26326" t="s">
        <v>41544</v>
      </c>
      <c r="D26326" t="s">
        <v>41526</v>
      </c>
      <c r="E26326" t="s">
        <v>76</v>
      </c>
      <c r="F26326" t="s">
        <v>77</v>
      </c>
      <c r="G26326" s="1" t="s">
        <v>78</v>
      </c>
      <c r="H26326" s="1" t="s">
        <v>23905</v>
      </c>
      <c r="I26326" s="1" t="s">
        <v>30868</v>
      </c>
      <c r="J26326" s="1" t="s">
        <v>17</v>
      </c>
      <c r="K26326" s="1" t="s">
        <v>31204</v>
      </c>
      <c r="L26326" s="1" t="s">
        <v>64</v>
      </c>
      <c r="M26326" s="1">
        <v>451</v>
      </c>
      <c r="N26326" s="1">
        <v>8.5</v>
      </c>
      <c r="O26326" s="1" t="s">
        <v>58047</v>
      </c>
      <c r="P26326" t="s">
        <v>6373</v>
      </c>
      <c r="Q26326" s="1" t="s">
        <v>38169</v>
      </c>
      <c r="R26326" s="1" t="s">
        <v>31205</v>
      </c>
      <c r="S26326" t="s">
        <v>74192</v>
      </c>
      <c r="T26326" t="s">
        <v>62273</v>
      </c>
      <c r="U26326" s="1" t="s">
        <v>31206</v>
      </c>
      <c r="V26326" s="4">
        <v>44753</v>
      </c>
      <c r="W26326" s="1" t="s">
        <v>72</v>
      </c>
      <c r="X26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27" spans="1:24" x14ac:dyDescent="0.3">
      <c r="A26327" t="s">
        <v>41542</v>
      </c>
      <c r="B26327" t="s">
        <v>41543</v>
      </c>
      <c r="C26327" t="s">
        <v>41545</v>
      </c>
      <c r="D26327" t="s">
        <v>41526</v>
      </c>
      <c r="E26327" t="s">
        <v>76</v>
      </c>
      <c r="F26327" t="s">
        <v>77</v>
      </c>
      <c r="G26327" s="1" t="s">
        <v>78</v>
      </c>
      <c r="H26327" s="1" t="s">
        <v>23905</v>
      </c>
      <c r="I26327" s="1" t="s">
        <v>30868</v>
      </c>
      <c r="J26327" s="1" t="s">
        <v>17</v>
      </c>
      <c r="K26327" s="1" t="s">
        <v>31204</v>
      </c>
      <c r="L26327" s="1" t="s">
        <v>67</v>
      </c>
      <c r="M26327" s="1">
        <v>1047</v>
      </c>
      <c r="N26327" s="1">
        <v>8.5</v>
      </c>
      <c r="O26327" s="1" t="s">
        <v>58047</v>
      </c>
      <c r="P26327" t="s">
        <v>6373</v>
      </c>
      <c r="Q26327" s="1" t="s">
        <v>38169</v>
      </c>
      <c r="R26327" s="1" t="s">
        <v>33881</v>
      </c>
      <c r="S26327" t="s">
        <v>74192</v>
      </c>
      <c r="T26327" t="s">
        <v>57949</v>
      </c>
      <c r="U26327" s="1" t="s">
        <v>33882</v>
      </c>
      <c r="V26327" s="4">
        <v>44753</v>
      </c>
      <c r="W26327" s="1" t="s">
        <v>72</v>
      </c>
      <c r="X26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28" spans="1:24" x14ac:dyDescent="0.3">
      <c r="A26328" t="s">
        <v>41542</v>
      </c>
      <c r="B26328" t="s">
        <v>41543</v>
      </c>
      <c r="C26328" t="s">
        <v>41546</v>
      </c>
      <c r="D26328" t="s">
        <v>41526</v>
      </c>
      <c r="E26328" t="s">
        <v>76</v>
      </c>
      <c r="F26328" t="s">
        <v>77</v>
      </c>
      <c r="G26328" s="1" t="s">
        <v>78</v>
      </c>
      <c r="H26328" s="1" t="s">
        <v>23905</v>
      </c>
      <c r="I26328" s="1" t="s">
        <v>30868</v>
      </c>
      <c r="J26328" s="1" t="s">
        <v>17</v>
      </c>
      <c r="K26328" s="1" t="s">
        <v>31204</v>
      </c>
      <c r="L26328" s="1" t="s">
        <v>68</v>
      </c>
      <c r="M26328" s="1">
        <v>1707</v>
      </c>
      <c r="N26328" s="1">
        <v>8.5</v>
      </c>
      <c r="O26328" s="1" t="s">
        <v>58047</v>
      </c>
      <c r="P26328" t="s">
        <v>6373</v>
      </c>
      <c r="Q26328" s="1" t="s">
        <v>38169</v>
      </c>
      <c r="R26328" s="1" t="s">
        <v>33883</v>
      </c>
      <c r="S26328" t="s">
        <v>74192</v>
      </c>
      <c r="T26328" t="s">
        <v>57953</v>
      </c>
      <c r="U26328" s="1" t="s">
        <v>33884</v>
      </c>
      <c r="V26328" s="4">
        <v>44753</v>
      </c>
      <c r="W26328" s="1" t="s">
        <v>72</v>
      </c>
      <c r="X26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29" spans="1:24" x14ac:dyDescent="0.3">
      <c r="A26329" t="s">
        <v>41542</v>
      </c>
      <c r="B26329" t="s">
        <v>41543</v>
      </c>
      <c r="C26329" t="s">
        <v>41547</v>
      </c>
      <c r="D26329" t="s">
        <v>41526</v>
      </c>
      <c r="E26329" t="s">
        <v>76</v>
      </c>
      <c r="F26329" t="s">
        <v>77</v>
      </c>
      <c r="G26329" s="1" t="s">
        <v>78</v>
      </c>
      <c r="H26329" s="1" t="s">
        <v>23905</v>
      </c>
      <c r="I26329" s="1" t="s">
        <v>30868</v>
      </c>
      <c r="J26329" s="1" t="s">
        <v>17</v>
      </c>
      <c r="K26329" s="1" t="s">
        <v>31204</v>
      </c>
      <c r="L26329" s="1" t="s">
        <v>69</v>
      </c>
      <c r="M26329" s="1">
        <v>232</v>
      </c>
      <c r="N26329" s="1">
        <v>8.5</v>
      </c>
      <c r="O26329" s="1" t="s">
        <v>58047</v>
      </c>
      <c r="P26329" t="s">
        <v>6373</v>
      </c>
      <c r="Q26329" s="1" t="s">
        <v>38169</v>
      </c>
      <c r="R26329" s="1" t="s">
        <v>33885</v>
      </c>
      <c r="S26329" t="s">
        <v>74192</v>
      </c>
      <c r="T26329" t="s">
        <v>57950</v>
      </c>
      <c r="U26329" s="1" t="s">
        <v>33886</v>
      </c>
      <c r="V26329" s="4">
        <v>44753</v>
      </c>
      <c r="W26329" s="1" t="s">
        <v>72</v>
      </c>
      <c r="X26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30" spans="1:24" x14ac:dyDescent="0.3">
      <c r="A26330" t="s">
        <v>41542</v>
      </c>
      <c r="B26330" t="s">
        <v>41543</v>
      </c>
      <c r="C26330" t="s">
        <v>41548</v>
      </c>
      <c r="D26330" t="s">
        <v>41526</v>
      </c>
      <c r="E26330" t="s">
        <v>76</v>
      </c>
      <c r="F26330" t="s">
        <v>77</v>
      </c>
      <c r="G26330" s="1" t="s">
        <v>78</v>
      </c>
      <c r="H26330" s="1" t="s">
        <v>23905</v>
      </c>
      <c r="I26330" s="1" t="s">
        <v>30868</v>
      </c>
      <c r="J26330" s="1" t="s">
        <v>17</v>
      </c>
      <c r="K26330" s="1" t="s">
        <v>31204</v>
      </c>
      <c r="L26330" s="1" t="s">
        <v>19</v>
      </c>
      <c r="M26330" s="1">
        <v>290</v>
      </c>
      <c r="N26330" s="1">
        <v>8.5</v>
      </c>
      <c r="O26330" s="1" t="s">
        <v>58047</v>
      </c>
      <c r="P26330" t="s">
        <v>6373</v>
      </c>
      <c r="Q26330" s="1" t="s">
        <v>38169</v>
      </c>
      <c r="R26330" s="1" t="s">
        <v>31208</v>
      </c>
      <c r="S26330" t="s">
        <v>74192</v>
      </c>
      <c r="T26330" t="s">
        <v>62102</v>
      </c>
      <c r="U26330" s="1" t="s">
        <v>31209</v>
      </c>
      <c r="V26330" s="4">
        <v>44753</v>
      </c>
      <c r="W26330" s="1" t="s">
        <v>72</v>
      </c>
      <c r="X26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31" spans="1:24" x14ac:dyDescent="0.3">
      <c r="A26331" t="s">
        <v>41542</v>
      </c>
      <c r="B26331" t="s">
        <v>41549</v>
      </c>
      <c r="C26331" t="s">
        <v>41550</v>
      </c>
      <c r="D26331" t="s">
        <v>41526</v>
      </c>
      <c r="E26331" t="s">
        <v>76</v>
      </c>
      <c r="F26331" t="s">
        <v>77</v>
      </c>
      <c r="G26331" s="1" t="s">
        <v>78</v>
      </c>
      <c r="H26331" s="1" t="s">
        <v>23905</v>
      </c>
      <c r="I26331" s="1" t="s">
        <v>30868</v>
      </c>
      <c r="J26331" s="1" t="s">
        <v>27</v>
      </c>
      <c r="K26331" s="1" t="s">
        <v>31212</v>
      </c>
      <c r="L26331" s="1" t="s">
        <v>64</v>
      </c>
      <c r="M26331" s="1">
        <v>170</v>
      </c>
      <c r="N26331" s="1">
        <v>8.5</v>
      </c>
      <c r="O26331" s="1" t="s">
        <v>58047</v>
      </c>
      <c r="P26331" t="s">
        <v>6373</v>
      </c>
      <c r="Q26331" s="1" t="s">
        <v>38169</v>
      </c>
      <c r="R26331" s="1" t="s">
        <v>31213</v>
      </c>
      <c r="S26331" t="s">
        <v>74192</v>
      </c>
      <c r="T26331" t="s">
        <v>64326</v>
      </c>
      <c r="U26331" s="1" t="s">
        <v>31214</v>
      </c>
      <c r="V26331" s="4">
        <v>44753</v>
      </c>
      <c r="W26331" s="1" t="s">
        <v>72</v>
      </c>
      <c r="X26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32" spans="1:24" x14ac:dyDescent="0.3">
      <c r="A26332" t="s">
        <v>41542</v>
      </c>
      <c r="B26332" t="s">
        <v>41549</v>
      </c>
      <c r="C26332" t="s">
        <v>41551</v>
      </c>
      <c r="D26332" t="s">
        <v>41526</v>
      </c>
      <c r="E26332" t="s">
        <v>76</v>
      </c>
      <c r="F26332" t="s">
        <v>77</v>
      </c>
      <c r="G26332" s="1" t="s">
        <v>78</v>
      </c>
      <c r="H26332" s="1" t="s">
        <v>23905</v>
      </c>
      <c r="I26332" s="1" t="s">
        <v>30868</v>
      </c>
      <c r="J26332" s="1" t="s">
        <v>27</v>
      </c>
      <c r="K26332" s="1" t="s">
        <v>31212</v>
      </c>
      <c r="L26332" s="1" t="s">
        <v>67</v>
      </c>
      <c r="M26332" s="1">
        <v>430</v>
      </c>
      <c r="N26332" s="1">
        <v>8.5</v>
      </c>
      <c r="O26332" s="1" t="s">
        <v>58047</v>
      </c>
      <c r="P26332" t="s">
        <v>6373</v>
      </c>
      <c r="Q26332" s="1" t="s">
        <v>38169</v>
      </c>
      <c r="R26332" s="1" t="s">
        <v>33887</v>
      </c>
      <c r="S26332" t="s">
        <v>74192</v>
      </c>
      <c r="T26332" t="s">
        <v>57954</v>
      </c>
      <c r="U26332" s="1" t="s">
        <v>33888</v>
      </c>
      <c r="V26332" s="4">
        <v>44753</v>
      </c>
      <c r="W26332" s="1" t="s">
        <v>72</v>
      </c>
      <c r="X26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33" spans="1:24" x14ac:dyDescent="0.3">
      <c r="A26333" t="s">
        <v>41542</v>
      </c>
      <c r="B26333" t="s">
        <v>41549</v>
      </c>
      <c r="C26333" t="s">
        <v>41552</v>
      </c>
      <c r="D26333" t="s">
        <v>41526</v>
      </c>
      <c r="E26333" t="s">
        <v>76</v>
      </c>
      <c r="F26333" t="s">
        <v>77</v>
      </c>
      <c r="G26333" s="1" t="s">
        <v>78</v>
      </c>
      <c r="H26333" s="1" t="s">
        <v>23905</v>
      </c>
      <c r="I26333" s="1" t="s">
        <v>30868</v>
      </c>
      <c r="J26333" s="1" t="s">
        <v>27</v>
      </c>
      <c r="K26333" s="1" t="s">
        <v>31212</v>
      </c>
      <c r="L26333" s="1" t="s">
        <v>68</v>
      </c>
      <c r="M26333" s="1">
        <v>826</v>
      </c>
      <c r="N26333" s="1">
        <v>8.5</v>
      </c>
      <c r="O26333" s="1" t="s">
        <v>58047</v>
      </c>
      <c r="P26333" t="s">
        <v>6373</v>
      </c>
      <c r="Q26333" s="1" t="s">
        <v>38169</v>
      </c>
      <c r="R26333" s="1" t="s">
        <v>33889</v>
      </c>
      <c r="S26333" t="s">
        <v>74192</v>
      </c>
      <c r="T26333" t="s">
        <v>57958</v>
      </c>
      <c r="U26333" s="1" t="s">
        <v>33890</v>
      </c>
      <c r="V26333" s="4">
        <v>44753</v>
      </c>
      <c r="W26333" s="1" t="s">
        <v>72</v>
      </c>
      <c r="X26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34" spans="1:24" x14ac:dyDescent="0.3">
      <c r="A26334" t="s">
        <v>41542</v>
      </c>
      <c r="B26334" t="s">
        <v>41549</v>
      </c>
      <c r="C26334" t="s">
        <v>41553</v>
      </c>
      <c r="D26334" t="s">
        <v>41526</v>
      </c>
      <c r="E26334" t="s">
        <v>76</v>
      </c>
      <c r="F26334" t="s">
        <v>77</v>
      </c>
      <c r="G26334" s="1" t="s">
        <v>78</v>
      </c>
      <c r="H26334" s="1" t="s">
        <v>23905</v>
      </c>
      <c r="I26334" s="1" t="s">
        <v>30868</v>
      </c>
      <c r="J26334" s="1" t="s">
        <v>27</v>
      </c>
      <c r="K26334" s="1" t="s">
        <v>31212</v>
      </c>
      <c r="L26334" s="1" t="s">
        <v>69</v>
      </c>
      <c r="M26334" s="1">
        <v>100</v>
      </c>
      <c r="N26334" s="1">
        <v>8.5</v>
      </c>
      <c r="O26334" s="1" t="s">
        <v>58047</v>
      </c>
      <c r="P26334" t="s">
        <v>6373</v>
      </c>
      <c r="Q26334" s="1" t="s">
        <v>38169</v>
      </c>
      <c r="R26334" s="1" t="s">
        <v>33891</v>
      </c>
      <c r="S26334" t="s">
        <v>74192</v>
      </c>
      <c r="T26334" t="s">
        <v>57955</v>
      </c>
      <c r="U26334" s="1" t="s">
        <v>33892</v>
      </c>
      <c r="V26334" s="4">
        <v>44753</v>
      </c>
      <c r="W26334" s="1" t="s">
        <v>72</v>
      </c>
      <c r="X26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35" spans="1:24" x14ac:dyDescent="0.3">
      <c r="A26335" t="s">
        <v>41542</v>
      </c>
      <c r="B26335" t="s">
        <v>41549</v>
      </c>
      <c r="C26335" t="s">
        <v>41554</v>
      </c>
      <c r="D26335" t="s">
        <v>41526</v>
      </c>
      <c r="E26335" t="s">
        <v>76</v>
      </c>
      <c r="F26335" t="s">
        <v>77</v>
      </c>
      <c r="G26335" s="1" t="s">
        <v>78</v>
      </c>
      <c r="H26335" s="1" t="s">
        <v>23905</v>
      </c>
      <c r="I26335" s="1" t="s">
        <v>30868</v>
      </c>
      <c r="J26335" s="1" t="s">
        <v>27</v>
      </c>
      <c r="K26335" s="1" t="s">
        <v>31212</v>
      </c>
      <c r="L26335" s="1" t="s">
        <v>19</v>
      </c>
      <c r="M26335" s="1">
        <v>100</v>
      </c>
      <c r="N26335" s="1">
        <v>8.5</v>
      </c>
      <c r="O26335" s="1" t="s">
        <v>58047</v>
      </c>
      <c r="P26335" t="s">
        <v>6373</v>
      </c>
      <c r="Q26335" s="1" t="s">
        <v>38169</v>
      </c>
      <c r="R26335" s="1" t="s">
        <v>31216</v>
      </c>
      <c r="S26335" t="s">
        <v>74192</v>
      </c>
      <c r="T26335" t="s">
        <v>60962</v>
      </c>
      <c r="U26335" s="1" t="s">
        <v>31217</v>
      </c>
      <c r="V26335" s="4">
        <v>44753</v>
      </c>
      <c r="W26335" s="1" t="s">
        <v>72</v>
      </c>
      <c r="X26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36" spans="1:24" x14ac:dyDescent="0.3">
      <c r="A26336" t="s">
        <v>41555</v>
      </c>
      <c r="B26336" t="s">
        <v>41556</v>
      </c>
      <c r="C26336" t="s">
        <v>41557</v>
      </c>
      <c r="D26336" t="s">
        <v>41526</v>
      </c>
      <c r="E26336" t="s">
        <v>76</v>
      </c>
      <c r="F26336" t="s">
        <v>77</v>
      </c>
      <c r="G26336" s="1" t="s">
        <v>78</v>
      </c>
      <c r="H26336" s="1" t="s">
        <v>19677</v>
      </c>
      <c r="I26336" s="1" t="s">
        <v>33897</v>
      </c>
      <c r="J26336" s="1" t="s">
        <v>17</v>
      </c>
      <c r="K26336" s="1" t="s">
        <v>184</v>
      </c>
      <c r="L26336" s="1" t="s">
        <v>67</v>
      </c>
      <c r="M26336" s="1">
        <v>1122</v>
      </c>
      <c r="N26336" s="1">
        <v>8.6999999999999993</v>
      </c>
      <c r="O26336" s="1" t="s">
        <v>58047</v>
      </c>
      <c r="P26336" t="s">
        <v>6373</v>
      </c>
      <c r="Q26336" s="1" t="s">
        <v>38169</v>
      </c>
      <c r="R26336" s="1" t="s">
        <v>33898</v>
      </c>
      <c r="S26336" t="s">
        <v>74192</v>
      </c>
      <c r="T26336" t="s">
        <v>57939</v>
      </c>
      <c r="U26336" s="1" t="s">
        <v>33899</v>
      </c>
      <c r="V26336" s="4">
        <v>44753</v>
      </c>
      <c r="W26336" s="1" t="s">
        <v>72</v>
      </c>
      <c r="X26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37" spans="1:24" x14ac:dyDescent="0.3">
      <c r="A26337" t="s">
        <v>41555</v>
      </c>
      <c r="B26337" t="s">
        <v>41556</v>
      </c>
      <c r="C26337" t="s">
        <v>41558</v>
      </c>
      <c r="D26337" t="s">
        <v>41526</v>
      </c>
      <c r="E26337" t="s">
        <v>76</v>
      </c>
      <c r="F26337" t="s">
        <v>77</v>
      </c>
      <c r="G26337" s="1" t="s">
        <v>78</v>
      </c>
      <c r="H26337" s="1" t="s">
        <v>19677</v>
      </c>
      <c r="I26337" s="1" t="s">
        <v>33897</v>
      </c>
      <c r="J26337" s="1" t="s">
        <v>17</v>
      </c>
      <c r="K26337" s="1" t="s">
        <v>184</v>
      </c>
      <c r="L26337" s="1" t="s">
        <v>68</v>
      </c>
      <c r="M26337" s="1">
        <v>1320</v>
      </c>
      <c r="N26337" s="1">
        <v>8.6999999999999993</v>
      </c>
      <c r="O26337" s="1" t="s">
        <v>58047</v>
      </c>
      <c r="P26337" t="s">
        <v>6373</v>
      </c>
      <c r="Q26337" s="1" t="s">
        <v>38169</v>
      </c>
      <c r="R26337" s="1" t="s">
        <v>33900</v>
      </c>
      <c r="S26337" t="s">
        <v>74192</v>
      </c>
      <c r="T26337" t="s">
        <v>57943</v>
      </c>
      <c r="U26337" s="1" t="s">
        <v>33901</v>
      </c>
      <c r="V26337" s="4">
        <v>44753</v>
      </c>
      <c r="W26337" s="1" t="s">
        <v>72</v>
      </c>
      <c r="X26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38" spans="1:24" x14ac:dyDescent="0.3">
      <c r="A26338" t="s">
        <v>41555</v>
      </c>
      <c r="B26338" t="s">
        <v>41556</v>
      </c>
      <c r="C26338" t="s">
        <v>41559</v>
      </c>
      <c r="D26338" t="s">
        <v>41526</v>
      </c>
      <c r="E26338" t="s">
        <v>76</v>
      </c>
      <c r="F26338" t="s">
        <v>77</v>
      </c>
      <c r="G26338" s="1" t="s">
        <v>78</v>
      </c>
      <c r="H26338" s="1" t="s">
        <v>19677</v>
      </c>
      <c r="I26338" s="1" t="s">
        <v>33897</v>
      </c>
      <c r="J26338" s="1" t="s">
        <v>17</v>
      </c>
      <c r="K26338" s="1" t="s">
        <v>184</v>
      </c>
      <c r="L26338" s="1" t="s">
        <v>69</v>
      </c>
      <c r="M26338" s="1">
        <v>396</v>
      </c>
      <c r="N26338" s="1">
        <v>8.6999999999999993</v>
      </c>
      <c r="O26338" s="1" t="s">
        <v>58047</v>
      </c>
      <c r="P26338" t="s">
        <v>6373</v>
      </c>
      <c r="Q26338" s="1" t="s">
        <v>38169</v>
      </c>
      <c r="R26338" s="1" t="s">
        <v>33902</v>
      </c>
      <c r="S26338" t="s">
        <v>74192</v>
      </c>
      <c r="T26338" t="s">
        <v>57940</v>
      </c>
      <c r="U26338" s="1" t="s">
        <v>33903</v>
      </c>
      <c r="V26338" s="4">
        <v>44753</v>
      </c>
      <c r="W26338" s="1" t="s">
        <v>72</v>
      </c>
      <c r="X26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39" spans="1:24" x14ac:dyDescent="0.3">
      <c r="A26339" t="s">
        <v>41555</v>
      </c>
      <c r="B26339" t="s">
        <v>41556</v>
      </c>
      <c r="C26339" t="s">
        <v>41560</v>
      </c>
      <c r="D26339" t="s">
        <v>41526</v>
      </c>
      <c r="E26339" t="s">
        <v>76</v>
      </c>
      <c r="F26339" t="s">
        <v>77</v>
      </c>
      <c r="G26339" s="1" t="s">
        <v>78</v>
      </c>
      <c r="H26339" s="1" t="s">
        <v>19677</v>
      </c>
      <c r="I26339" s="1" t="s">
        <v>33897</v>
      </c>
      <c r="J26339" s="1" t="s">
        <v>17</v>
      </c>
      <c r="K26339" s="1" t="s">
        <v>184</v>
      </c>
      <c r="L26339" s="1" t="s">
        <v>19</v>
      </c>
      <c r="M26339" s="1">
        <v>495</v>
      </c>
      <c r="N26339" s="1">
        <v>8.6999999999999993</v>
      </c>
      <c r="O26339" s="1" t="s">
        <v>58047</v>
      </c>
      <c r="P26339" t="s">
        <v>6373</v>
      </c>
      <c r="Q26339" s="1" t="s">
        <v>38169</v>
      </c>
      <c r="R26339" s="1" t="s">
        <v>33904</v>
      </c>
      <c r="S26339" t="s">
        <v>74192</v>
      </c>
      <c r="T26339" t="s">
        <v>60964</v>
      </c>
      <c r="U26339" s="1" t="s">
        <v>33905</v>
      </c>
      <c r="V26339" s="4">
        <v>44753</v>
      </c>
      <c r="W26339" s="1" t="s">
        <v>72</v>
      </c>
      <c r="X26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40" spans="1:24" x14ac:dyDescent="0.3">
      <c r="A26340" t="s">
        <v>41555</v>
      </c>
      <c r="B26340" t="s">
        <v>41561</v>
      </c>
      <c r="C26340" t="s">
        <v>41562</v>
      </c>
      <c r="D26340" t="s">
        <v>41526</v>
      </c>
      <c r="E26340" t="s">
        <v>76</v>
      </c>
      <c r="F26340" t="s">
        <v>77</v>
      </c>
      <c r="G26340" s="1" t="s">
        <v>78</v>
      </c>
      <c r="H26340" s="1" t="s">
        <v>19677</v>
      </c>
      <c r="I26340" s="1" t="s">
        <v>33897</v>
      </c>
      <c r="J26340" s="1" t="s">
        <v>27</v>
      </c>
      <c r="K26340" s="1" t="s">
        <v>238</v>
      </c>
      <c r="L26340" s="1" t="s">
        <v>67</v>
      </c>
      <c r="M26340" s="1">
        <v>1122</v>
      </c>
      <c r="N26340" s="1">
        <v>8.6999999999999993</v>
      </c>
      <c r="O26340" s="1" t="s">
        <v>58047</v>
      </c>
      <c r="P26340" t="s">
        <v>6373</v>
      </c>
      <c r="Q26340" s="1" t="s">
        <v>38169</v>
      </c>
      <c r="R26340" s="1" t="s">
        <v>33906</v>
      </c>
      <c r="S26340" t="s">
        <v>74192</v>
      </c>
      <c r="T26340" t="s">
        <v>57944</v>
      </c>
      <c r="U26340" s="1" t="s">
        <v>33907</v>
      </c>
      <c r="V26340" s="4">
        <v>44753</v>
      </c>
      <c r="W26340" s="1" t="s">
        <v>72</v>
      </c>
      <c r="X26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41" spans="1:24" x14ac:dyDescent="0.3">
      <c r="A26341" t="s">
        <v>41555</v>
      </c>
      <c r="B26341" t="s">
        <v>41561</v>
      </c>
      <c r="C26341" t="s">
        <v>41563</v>
      </c>
      <c r="D26341" t="s">
        <v>41526</v>
      </c>
      <c r="E26341" t="s">
        <v>76</v>
      </c>
      <c r="F26341" t="s">
        <v>77</v>
      </c>
      <c r="G26341" s="1" t="s">
        <v>78</v>
      </c>
      <c r="H26341" s="1" t="s">
        <v>19677</v>
      </c>
      <c r="I26341" s="1" t="s">
        <v>33897</v>
      </c>
      <c r="J26341" s="1" t="s">
        <v>27</v>
      </c>
      <c r="K26341" s="1" t="s">
        <v>238</v>
      </c>
      <c r="L26341" s="1" t="s">
        <v>68</v>
      </c>
      <c r="M26341" s="1">
        <v>1320</v>
      </c>
      <c r="N26341" s="1">
        <v>8.6999999999999993</v>
      </c>
      <c r="O26341" s="1" t="s">
        <v>58047</v>
      </c>
      <c r="P26341" t="s">
        <v>6373</v>
      </c>
      <c r="Q26341" s="1" t="s">
        <v>38169</v>
      </c>
      <c r="R26341" s="1" t="s">
        <v>33908</v>
      </c>
      <c r="S26341" t="s">
        <v>74192</v>
      </c>
      <c r="T26341" t="s">
        <v>57948</v>
      </c>
      <c r="U26341" s="1" t="s">
        <v>33909</v>
      </c>
      <c r="V26341" s="4">
        <v>44753</v>
      </c>
      <c r="W26341" s="1" t="s">
        <v>72</v>
      </c>
      <c r="X26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42" spans="1:24" x14ac:dyDescent="0.3">
      <c r="A26342" t="s">
        <v>41555</v>
      </c>
      <c r="B26342" t="s">
        <v>41561</v>
      </c>
      <c r="C26342" t="s">
        <v>41564</v>
      </c>
      <c r="D26342" t="s">
        <v>41526</v>
      </c>
      <c r="E26342" t="s">
        <v>76</v>
      </c>
      <c r="F26342" t="s">
        <v>77</v>
      </c>
      <c r="G26342" s="1" t="s">
        <v>78</v>
      </c>
      <c r="H26342" s="1" t="s">
        <v>19677</v>
      </c>
      <c r="I26342" s="1" t="s">
        <v>33897</v>
      </c>
      <c r="J26342" s="1" t="s">
        <v>27</v>
      </c>
      <c r="K26342" s="1" t="s">
        <v>238</v>
      </c>
      <c r="L26342" s="1" t="s">
        <v>69</v>
      </c>
      <c r="M26342" s="1">
        <v>396</v>
      </c>
      <c r="N26342" s="1">
        <v>8.6999999999999993</v>
      </c>
      <c r="O26342" s="1" t="s">
        <v>58047</v>
      </c>
      <c r="P26342" t="s">
        <v>6373</v>
      </c>
      <c r="Q26342" s="1" t="s">
        <v>38169</v>
      </c>
      <c r="R26342" s="1" t="s">
        <v>33910</v>
      </c>
      <c r="S26342" t="s">
        <v>74192</v>
      </c>
      <c r="T26342" t="s">
        <v>57945</v>
      </c>
      <c r="U26342" s="1" t="s">
        <v>33911</v>
      </c>
      <c r="V26342" s="4">
        <v>44753</v>
      </c>
      <c r="W26342" s="1" t="s">
        <v>72</v>
      </c>
      <c r="X26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43" spans="1:24" x14ac:dyDescent="0.3">
      <c r="A26343" t="s">
        <v>41555</v>
      </c>
      <c r="B26343" t="s">
        <v>41561</v>
      </c>
      <c r="C26343" t="s">
        <v>41565</v>
      </c>
      <c r="D26343" t="s">
        <v>41526</v>
      </c>
      <c r="E26343" t="s">
        <v>76</v>
      </c>
      <c r="F26343" t="s">
        <v>77</v>
      </c>
      <c r="G26343" s="1" t="s">
        <v>78</v>
      </c>
      <c r="H26343" s="1" t="s">
        <v>19677</v>
      </c>
      <c r="I26343" s="1" t="s">
        <v>33897</v>
      </c>
      <c r="J26343" s="1" t="s">
        <v>27</v>
      </c>
      <c r="K26343" s="1" t="s">
        <v>238</v>
      </c>
      <c r="L26343" s="1" t="s">
        <v>19</v>
      </c>
      <c r="M26343" s="1">
        <v>495</v>
      </c>
      <c r="N26343" s="1">
        <v>8.6999999999999993</v>
      </c>
      <c r="O26343" s="1" t="s">
        <v>58047</v>
      </c>
      <c r="P26343" t="s">
        <v>6373</v>
      </c>
      <c r="Q26343" s="1" t="s">
        <v>38169</v>
      </c>
      <c r="R26343" s="1" t="s">
        <v>33912</v>
      </c>
      <c r="S26343" t="s">
        <v>74192</v>
      </c>
      <c r="T26343" t="s">
        <v>62201</v>
      </c>
      <c r="U26343" s="1" t="s">
        <v>33913</v>
      </c>
      <c r="V26343" s="4">
        <v>44753</v>
      </c>
      <c r="W26343" s="1" t="s">
        <v>72</v>
      </c>
      <c r="X26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44" spans="1:24" x14ac:dyDescent="0.3">
      <c r="A26344" t="s">
        <v>41616</v>
      </c>
      <c r="B26344" t="s">
        <v>41617</v>
      </c>
      <c r="C26344" t="s">
        <v>41618</v>
      </c>
      <c r="D26344" t="s">
        <v>41619</v>
      </c>
      <c r="E26344" t="s">
        <v>76</v>
      </c>
      <c r="F26344" t="s">
        <v>77</v>
      </c>
      <c r="G26344" s="1" t="s">
        <v>78</v>
      </c>
      <c r="H26344" s="1" t="s">
        <v>97</v>
      </c>
      <c r="I26344" s="1" t="s">
        <v>6720</v>
      </c>
      <c r="J26344" s="1" t="s">
        <v>17</v>
      </c>
      <c r="K26344" s="1" t="s">
        <v>281</v>
      </c>
      <c r="L26344" s="1" t="s">
        <v>64</v>
      </c>
      <c r="M26344" s="1">
        <v>942</v>
      </c>
      <c r="N26344" s="1">
        <v>7.58</v>
      </c>
      <c r="O26344" s="1" t="s">
        <v>58047</v>
      </c>
      <c r="P26344" t="s">
        <v>6600</v>
      </c>
      <c r="Q26344" s="1"/>
      <c r="R26344" s="1" t="s">
        <v>7048</v>
      </c>
      <c r="S26344" t="s">
        <v>74193</v>
      </c>
      <c r="T26344" t="s">
        <v>63145</v>
      </c>
      <c r="U26344" s="1" t="s">
        <v>7049</v>
      </c>
      <c r="V26344" s="4">
        <v>44781</v>
      </c>
      <c r="W26344" s="1" t="s">
        <v>72</v>
      </c>
      <c r="X26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45" spans="1:24" x14ac:dyDescent="0.3">
      <c r="A26345" t="s">
        <v>41616</v>
      </c>
      <c r="B26345" t="s">
        <v>41617</v>
      </c>
      <c r="C26345" t="s">
        <v>41620</v>
      </c>
      <c r="D26345" t="s">
        <v>41619</v>
      </c>
      <c r="E26345" t="s">
        <v>76</v>
      </c>
      <c r="F26345" t="s">
        <v>77</v>
      </c>
      <c r="G26345" s="1" t="s">
        <v>78</v>
      </c>
      <c r="H26345" s="1" t="s">
        <v>97</v>
      </c>
      <c r="I26345" s="1" t="s">
        <v>6720</v>
      </c>
      <c r="J26345" s="1" t="s">
        <v>17</v>
      </c>
      <c r="K26345" s="1" t="s">
        <v>281</v>
      </c>
      <c r="L26345" s="1" t="s">
        <v>67</v>
      </c>
      <c r="M26345" s="1">
        <v>3355</v>
      </c>
      <c r="N26345" s="1">
        <v>7.58</v>
      </c>
      <c r="O26345" s="1" t="s">
        <v>58047</v>
      </c>
      <c r="P26345" t="s">
        <v>6600</v>
      </c>
      <c r="Q26345" s="1"/>
      <c r="R26345" s="1" t="s">
        <v>7050</v>
      </c>
      <c r="S26345" t="s">
        <v>74193</v>
      </c>
      <c r="T26345" t="s">
        <v>57959</v>
      </c>
      <c r="U26345" s="1" t="s">
        <v>7051</v>
      </c>
      <c r="V26345" s="4">
        <v>44781</v>
      </c>
      <c r="W26345" s="1" t="s">
        <v>72</v>
      </c>
      <c r="X26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46" spans="1:24" x14ac:dyDescent="0.3">
      <c r="A26346" t="s">
        <v>41616</v>
      </c>
      <c r="B26346" t="s">
        <v>41617</v>
      </c>
      <c r="C26346" t="s">
        <v>41621</v>
      </c>
      <c r="D26346" t="s">
        <v>41619</v>
      </c>
      <c r="E26346" t="s">
        <v>76</v>
      </c>
      <c r="F26346" t="s">
        <v>77</v>
      </c>
      <c r="G26346" s="1" t="s">
        <v>78</v>
      </c>
      <c r="H26346" s="1" t="s">
        <v>97</v>
      </c>
      <c r="I26346" s="1" t="s">
        <v>6720</v>
      </c>
      <c r="J26346" s="1" t="s">
        <v>17</v>
      </c>
      <c r="K26346" s="1" t="s">
        <v>281</v>
      </c>
      <c r="L26346" s="1" t="s">
        <v>68</v>
      </c>
      <c r="M26346" s="1">
        <v>2679</v>
      </c>
      <c r="N26346" s="1">
        <v>7.58</v>
      </c>
      <c r="O26346" s="1" t="s">
        <v>58047</v>
      </c>
      <c r="P26346" t="s">
        <v>6600</v>
      </c>
      <c r="Q26346" s="1"/>
      <c r="R26346" s="1" t="s">
        <v>7052</v>
      </c>
      <c r="S26346" t="s">
        <v>74193</v>
      </c>
      <c r="T26346" t="s">
        <v>57963</v>
      </c>
      <c r="U26346" s="1" t="s">
        <v>7053</v>
      </c>
      <c r="V26346" s="4">
        <v>44781</v>
      </c>
      <c r="W26346" s="1" t="s">
        <v>72</v>
      </c>
      <c r="X26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47" spans="1:24" x14ac:dyDescent="0.3">
      <c r="A26347" t="s">
        <v>41616</v>
      </c>
      <c r="B26347" t="s">
        <v>41617</v>
      </c>
      <c r="C26347" t="s">
        <v>41622</v>
      </c>
      <c r="D26347" t="s">
        <v>41619</v>
      </c>
      <c r="E26347" t="s">
        <v>76</v>
      </c>
      <c r="F26347" t="s">
        <v>77</v>
      </c>
      <c r="G26347" s="1" t="s">
        <v>78</v>
      </c>
      <c r="H26347" s="1" t="s">
        <v>97</v>
      </c>
      <c r="I26347" s="1" t="s">
        <v>6720</v>
      </c>
      <c r="J26347" s="1" t="s">
        <v>17</v>
      </c>
      <c r="K26347" s="1" t="s">
        <v>281</v>
      </c>
      <c r="L26347" s="1" t="s">
        <v>69</v>
      </c>
      <c r="M26347" s="1">
        <v>998</v>
      </c>
      <c r="N26347" s="1">
        <v>7.58</v>
      </c>
      <c r="O26347" s="1" t="s">
        <v>58047</v>
      </c>
      <c r="P26347" t="s">
        <v>6600</v>
      </c>
      <c r="Q26347" s="1"/>
      <c r="R26347" s="1" t="s">
        <v>7054</v>
      </c>
      <c r="S26347" t="s">
        <v>74193</v>
      </c>
      <c r="T26347" t="s">
        <v>57960</v>
      </c>
      <c r="U26347" s="1" t="s">
        <v>7055</v>
      </c>
      <c r="V26347" s="4">
        <v>44781</v>
      </c>
      <c r="W26347" s="1" t="s">
        <v>72</v>
      </c>
      <c r="X26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48" spans="1:24" x14ac:dyDescent="0.3">
      <c r="A26348" t="s">
        <v>41616</v>
      </c>
      <c r="B26348" t="s">
        <v>41617</v>
      </c>
      <c r="C26348" t="s">
        <v>41623</v>
      </c>
      <c r="D26348" t="s">
        <v>41619</v>
      </c>
      <c r="E26348" t="s">
        <v>76</v>
      </c>
      <c r="F26348" t="s">
        <v>77</v>
      </c>
      <c r="G26348" s="1" t="s">
        <v>78</v>
      </c>
      <c r="H26348" s="1" t="s">
        <v>97</v>
      </c>
      <c r="I26348" s="1" t="s">
        <v>6720</v>
      </c>
      <c r="J26348" s="1" t="s">
        <v>17</v>
      </c>
      <c r="K26348" s="1" t="s">
        <v>281</v>
      </c>
      <c r="L26348" s="1" t="s">
        <v>19</v>
      </c>
      <c r="M26348" s="1">
        <v>2336</v>
      </c>
      <c r="N26348" s="1">
        <v>7.58</v>
      </c>
      <c r="O26348" s="1" t="s">
        <v>58047</v>
      </c>
      <c r="P26348" t="s">
        <v>6600</v>
      </c>
      <c r="Q26348" s="1"/>
      <c r="R26348" s="1" t="s">
        <v>7056</v>
      </c>
      <c r="S26348" t="s">
        <v>74193</v>
      </c>
      <c r="T26348" t="s">
        <v>62210</v>
      </c>
      <c r="U26348" s="1" t="s">
        <v>7057</v>
      </c>
      <c r="V26348" s="4">
        <v>44781</v>
      </c>
      <c r="W26348" s="1" t="s">
        <v>72</v>
      </c>
      <c r="X26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49" spans="1:24" x14ac:dyDescent="0.3">
      <c r="A26349" t="s">
        <v>41616</v>
      </c>
      <c r="B26349" t="s">
        <v>41624</v>
      </c>
      <c r="C26349" t="s">
        <v>41625</v>
      </c>
      <c r="D26349" t="s">
        <v>41619</v>
      </c>
      <c r="E26349" t="s">
        <v>76</v>
      </c>
      <c r="F26349" t="s">
        <v>77</v>
      </c>
      <c r="G26349" s="1" t="s">
        <v>78</v>
      </c>
      <c r="H26349" s="1" t="s">
        <v>97</v>
      </c>
      <c r="I26349" s="1" t="s">
        <v>6720</v>
      </c>
      <c r="J26349" s="1" t="s">
        <v>1550</v>
      </c>
      <c r="K26349" s="1" t="s">
        <v>40994</v>
      </c>
      <c r="L26349" s="1" t="s">
        <v>64</v>
      </c>
      <c r="M26349" s="1">
        <v>464</v>
      </c>
      <c r="N26349" s="1">
        <v>8.01</v>
      </c>
      <c r="O26349" s="1" t="s">
        <v>58047</v>
      </c>
      <c r="P26349" t="s">
        <v>6600</v>
      </c>
      <c r="Q26349" s="1"/>
      <c r="R26349" s="1" t="s">
        <v>7088</v>
      </c>
      <c r="S26349" t="s">
        <v>74194</v>
      </c>
      <c r="T26349" t="s">
        <v>64436</v>
      </c>
      <c r="U26349" s="1" t="s">
        <v>7089</v>
      </c>
      <c r="V26349" s="4">
        <v>44788</v>
      </c>
      <c r="W26349" s="1" t="s">
        <v>72</v>
      </c>
      <c r="X26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50" spans="1:24" x14ac:dyDescent="0.3">
      <c r="A26350" t="s">
        <v>41616</v>
      </c>
      <c r="B26350" t="s">
        <v>41624</v>
      </c>
      <c r="C26350" t="s">
        <v>41626</v>
      </c>
      <c r="D26350" t="s">
        <v>41619</v>
      </c>
      <c r="E26350" t="s">
        <v>76</v>
      </c>
      <c r="F26350" t="s">
        <v>77</v>
      </c>
      <c r="G26350" s="1" t="s">
        <v>78</v>
      </c>
      <c r="H26350" s="1" t="s">
        <v>97</v>
      </c>
      <c r="I26350" s="1" t="s">
        <v>6720</v>
      </c>
      <c r="J26350" s="1" t="s">
        <v>1550</v>
      </c>
      <c r="K26350" s="1" t="s">
        <v>40994</v>
      </c>
      <c r="L26350" s="1" t="s">
        <v>67</v>
      </c>
      <c r="M26350" s="1">
        <v>2320</v>
      </c>
      <c r="N26350" s="1">
        <v>8.01</v>
      </c>
      <c r="O26350" s="1" t="s">
        <v>58047</v>
      </c>
      <c r="P26350" t="s">
        <v>6600</v>
      </c>
      <c r="Q26350" s="1"/>
      <c r="R26350" s="1" t="s">
        <v>7090</v>
      </c>
      <c r="S26350" t="s">
        <v>74194</v>
      </c>
      <c r="T26350" t="s">
        <v>58004</v>
      </c>
      <c r="U26350" s="1" t="s">
        <v>7091</v>
      </c>
      <c r="V26350" s="4">
        <v>44788</v>
      </c>
      <c r="W26350" s="1" t="s">
        <v>72</v>
      </c>
      <c r="X26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51" spans="1:24" x14ac:dyDescent="0.3">
      <c r="A26351" t="s">
        <v>41616</v>
      </c>
      <c r="B26351" t="s">
        <v>41624</v>
      </c>
      <c r="C26351" t="s">
        <v>41627</v>
      </c>
      <c r="D26351" t="s">
        <v>41619</v>
      </c>
      <c r="E26351" t="s">
        <v>76</v>
      </c>
      <c r="F26351" t="s">
        <v>77</v>
      </c>
      <c r="G26351" s="1" t="s">
        <v>78</v>
      </c>
      <c r="H26351" s="1" t="s">
        <v>97</v>
      </c>
      <c r="I26351" s="1" t="s">
        <v>6720</v>
      </c>
      <c r="J26351" s="1" t="s">
        <v>1550</v>
      </c>
      <c r="K26351" s="1" t="s">
        <v>40994</v>
      </c>
      <c r="L26351" s="1" t="s">
        <v>68</v>
      </c>
      <c r="M26351" s="1">
        <v>2648</v>
      </c>
      <c r="N26351" s="1">
        <v>8.01</v>
      </c>
      <c r="O26351" s="1" t="s">
        <v>58047</v>
      </c>
      <c r="P26351" t="s">
        <v>6600</v>
      </c>
      <c r="Q26351" s="1"/>
      <c r="R26351" s="1" t="s">
        <v>7092</v>
      </c>
      <c r="S26351" t="s">
        <v>74194</v>
      </c>
      <c r="T26351" t="s">
        <v>58008</v>
      </c>
      <c r="U26351" s="1" t="s">
        <v>7093</v>
      </c>
      <c r="V26351" s="4">
        <v>44788</v>
      </c>
      <c r="W26351" s="1" t="s">
        <v>72</v>
      </c>
      <c r="X26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52" spans="1:24" x14ac:dyDescent="0.3">
      <c r="A26352" t="s">
        <v>41616</v>
      </c>
      <c r="B26352" t="s">
        <v>41624</v>
      </c>
      <c r="C26352" t="s">
        <v>41628</v>
      </c>
      <c r="D26352" t="s">
        <v>41619</v>
      </c>
      <c r="E26352" t="s">
        <v>76</v>
      </c>
      <c r="F26352" t="s">
        <v>77</v>
      </c>
      <c r="G26352" s="1" t="s">
        <v>78</v>
      </c>
      <c r="H26352" s="1" t="s">
        <v>97</v>
      </c>
      <c r="I26352" s="1" t="s">
        <v>6720</v>
      </c>
      <c r="J26352" s="1" t="s">
        <v>1550</v>
      </c>
      <c r="K26352" s="1" t="s">
        <v>40994</v>
      </c>
      <c r="L26352" s="1" t="s">
        <v>69</v>
      </c>
      <c r="M26352" s="1">
        <v>609</v>
      </c>
      <c r="N26352" s="1">
        <v>8.01</v>
      </c>
      <c r="O26352" s="1" t="s">
        <v>58047</v>
      </c>
      <c r="P26352" t="s">
        <v>6600</v>
      </c>
      <c r="Q26352" s="1"/>
      <c r="R26352" s="1" t="s">
        <v>7094</v>
      </c>
      <c r="S26352" t="s">
        <v>74194</v>
      </c>
      <c r="T26352" t="s">
        <v>58005</v>
      </c>
      <c r="U26352" s="1" t="s">
        <v>7095</v>
      </c>
      <c r="V26352" s="4">
        <v>44788</v>
      </c>
      <c r="W26352" s="1" t="s">
        <v>72</v>
      </c>
      <c r="X26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53" spans="1:24" x14ac:dyDescent="0.3">
      <c r="A26353" t="s">
        <v>41616</v>
      </c>
      <c r="B26353" t="s">
        <v>41624</v>
      </c>
      <c r="C26353" t="s">
        <v>41629</v>
      </c>
      <c r="D26353" t="s">
        <v>41619</v>
      </c>
      <c r="E26353" t="s">
        <v>76</v>
      </c>
      <c r="F26353" t="s">
        <v>77</v>
      </c>
      <c r="G26353" s="1" t="s">
        <v>78</v>
      </c>
      <c r="H26353" s="1" t="s">
        <v>97</v>
      </c>
      <c r="I26353" s="1" t="s">
        <v>6720</v>
      </c>
      <c r="J26353" s="1" t="s">
        <v>1550</v>
      </c>
      <c r="K26353" s="1" t="s">
        <v>40994</v>
      </c>
      <c r="L26353" s="1" t="s">
        <v>19</v>
      </c>
      <c r="M26353" s="1">
        <v>1000</v>
      </c>
      <c r="N26353" s="1">
        <v>8.01</v>
      </c>
      <c r="O26353" s="1" t="s">
        <v>58047</v>
      </c>
      <c r="P26353" t="s">
        <v>6600</v>
      </c>
      <c r="Q26353" s="1"/>
      <c r="R26353" s="1" t="s">
        <v>7096</v>
      </c>
      <c r="S26353" t="s">
        <v>74194</v>
      </c>
      <c r="T26353" t="s">
        <v>62218</v>
      </c>
      <c r="U26353" s="1" t="s">
        <v>7097</v>
      </c>
      <c r="V26353" s="4">
        <v>44788</v>
      </c>
      <c r="W26353" s="1" t="s">
        <v>72</v>
      </c>
      <c r="X26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54" spans="1:24" x14ac:dyDescent="0.3">
      <c r="A26354" t="s">
        <v>41616</v>
      </c>
      <c r="B26354" t="s">
        <v>41630</v>
      </c>
      <c r="C26354" t="s">
        <v>41631</v>
      </c>
      <c r="D26354" t="s">
        <v>41619</v>
      </c>
      <c r="E26354" t="s">
        <v>76</v>
      </c>
      <c r="F26354" t="s">
        <v>77</v>
      </c>
      <c r="G26354" s="1" t="s">
        <v>78</v>
      </c>
      <c r="H26354" s="1" t="s">
        <v>97</v>
      </c>
      <c r="I26354" s="1" t="s">
        <v>6720</v>
      </c>
      <c r="J26354" s="1" t="s">
        <v>2297</v>
      </c>
      <c r="K26354" s="1" t="s">
        <v>442</v>
      </c>
      <c r="L26354" s="1" t="s">
        <v>64</v>
      </c>
      <c r="M26354" s="1">
        <v>2150</v>
      </c>
      <c r="N26354" s="1">
        <v>7.58</v>
      </c>
      <c r="O26354" s="1" t="s">
        <v>58047</v>
      </c>
      <c r="P26354" t="s">
        <v>6600</v>
      </c>
      <c r="Q26354" s="1"/>
      <c r="R26354" s="1" t="s">
        <v>7006</v>
      </c>
      <c r="S26354" t="s">
        <v>74194</v>
      </c>
      <c r="T26354" t="s">
        <v>67608</v>
      </c>
      <c r="U26354" s="1" t="s">
        <v>7007</v>
      </c>
      <c r="V26354" s="4">
        <v>44781</v>
      </c>
      <c r="W26354" s="1" t="s">
        <v>72</v>
      </c>
      <c r="X26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55" spans="1:24" x14ac:dyDescent="0.3">
      <c r="A26355" t="s">
        <v>41616</v>
      </c>
      <c r="B26355" t="s">
        <v>41630</v>
      </c>
      <c r="C26355" t="s">
        <v>41632</v>
      </c>
      <c r="D26355" t="s">
        <v>41619</v>
      </c>
      <c r="E26355" t="s">
        <v>76</v>
      </c>
      <c r="F26355" t="s">
        <v>77</v>
      </c>
      <c r="G26355" s="1" t="s">
        <v>78</v>
      </c>
      <c r="H26355" s="1" t="s">
        <v>97</v>
      </c>
      <c r="I26355" s="1" t="s">
        <v>6720</v>
      </c>
      <c r="J26355" s="1" t="s">
        <v>2297</v>
      </c>
      <c r="K26355" s="1" t="s">
        <v>442</v>
      </c>
      <c r="L26355" s="1" t="s">
        <v>67</v>
      </c>
      <c r="M26355" s="1">
        <v>8500</v>
      </c>
      <c r="N26355" s="1">
        <v>7.58</v>
      </c>
      <c r="O26355" s="1" t="s">
        <v>58047</v>
      </c>
      <c r="P26355" t="s">
        <v>6600</v>
      </c>
      <c r="Q26355" s="1"/>
      <c r="R26355" s="1" t="s">
        <v>7008</v>
      </c>
      <c r="S26355" t="s">
        <v>74194</v>
      </c>
      <c r="T26355" t="s">
        <v>57984</v>
      </c>
      <c r="U26355" s="1" t="s">
        <v>7009</v>
      </c>
      <c r="V26355" s="4">
        <v>44781</v>
      </c>
      <c r="W26355" s="1" t="s">
        <v>72</v>
      </c>
      <c r="X26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56" spans="1:24" x14ac:dyDescent="0.3">
      <c r="A26356" t="s">
        <v>41616</v>
      </c>
      <c r="B26356" t="s">
        <v>41630</v>
      </c>
      <c r="C26356" t="s">
        <v>41633</v>
      </c>
      <c r="D26356" t="s">
        <v>41619</v>
      </c>
      <c r="E26356" t="s">
        <v>76</v>
      </c>
      <c r="F26356" t="s">
        <v>77</v>
      </c>
      <c r="G26356" s="1" t="s">
        <v>78</v>
      </c>
      <c r="H26356" s="1" t="s">
        <v>97</v>
      </c>
      <c r="I26356" s="1" t="s">
        <v>6720</v>
      </c>
      <c r="J26356" s="1" t="s">
        <v>2297</v>
      </c>
      <c r="K26356" s="1" t="s">
        <v>442</v>
      </c>
      <c r="L26356" s="1" t="s">
        <v>68</v>
      </c>
      <c r="M26356" s="1">
        <v>7451</v>
      </c>
      <c r="N26356" s="1">
        <v>7.58</v>
      </c>
      <c r="O26356" s="1" t="s">
        <v>58047</v>
      </c>
      <c r="P26356" t="s">
        <v>6600</v>
      </c>
      <c r="Q26356" s="1"/>
      <c r="R26356" s="1" t="s">
        <v>7010</v>
      </c>
      <c r="S26356" t="s">
        <v>74194</v>
      </c>
      <c r="T26356" t="s">
        <v>57988</v>
      </c>
      <c r="U26356" s="1" t="s">
        <v>7011</v>
      </c>
      <c r="V26356" s="4">
        <v>44781</v>
      </c>
      <c r="W26356" s="1" t="s">
        <v>72</v>
      </c>
      <c r="X26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57" spans="1:24" x14ac:dyDescent="0.3">
      <c r="A26357" t="s">
        <v>41616</v>
      </c>
      <c r="B26357" t="s">
        <v>41630</v>
      </c>
      <c r="C26357" t="s">
        <v>41634</v>
      </c>
      <c r="D26357" t="s">
        <v>41619</v>
      </c>
      <c r="E26357" t="s">
        <v>76</v>
      </c>
      <c r="F26357" t="s">
        <v>77</v>
      </c>
      <c r="G26357" s="1" t="s">
        <v>78</v>
      </c>
      <c r="H26357" s="1" t="s">
        <v>97</v>
      </c>
      <c r="I26357" s="1" t="s">
        <v>6720</v>
      </c>
      <c r="J26357" s="1" t="s">
        <v>2297</v>
      </c>
      <c r="K26357" s="1" t="s">
        <v>442</v>
      </c>
      <c r="L26357" s="1" t="s">
        <v>69</v>
      </c>
      <c r="M26357" s="1">
        <v>2389</v>
      </c>
      <c r="N26357" s="1">
        <v>7.58</v>
      </c>
      <c r="O26357" s="1" t="s">
        <v>58047</v>
      </c>
      <c r="P26357" t="s">
        <v>6600</v>
      </c>
      <c r="Q26357" s="1"/>
      <c r="R26357" s="1" t="s">
        <v>7012</v>
      </c>
      <c r="S26357" t="s">
        <v>74194</v>
      </c>
      <c r="T26357" t="s">
        <v>57985</v>
      </c>
      <c r="U26357" s="1" t="s">
        <v>7013</v>
      </c>
      <c r="V26357" s="4">
        <v>44781</v>
      </c>
      <c r="W26357" s="1" t="s">
        <v>72</v>
      </c>
      <c r="X26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58" spans="1:24" x14ac:dyDescent="0.3">
      <c r="A26358" t="s">
        <v>41616</v>
      </c>
      <c r="B26358" t="s">
        <v>41630</v>
      </c>
      <c r="C26358" t="s">
        <v>41635</v>
      </c>
      <c r="D26358" t="s">
        <v>41619</v>
      </c>
      <c r="E26358" t="s">
        <v>76</v>
      </c>
      <c r="F26358" t="s">
        <v>77</v>
      </c>
      <c r="G26358" s="1" t="s">
        <v>78</v>
      </c>
      <c r="H26358" s="1" t="s">
        <v>97</v>
      </c>
      <c r="I26358" s="1" t="s">
        <v>6720</v>
      </c>
      <c r="J26358" s="1" t="s">
        <v>2297</v>
      </c>
      <c r="K26358" s="1" t="s">
        <v>442</v>
      </c>
      <c r="L26358" s="1" t="s">
        <v>19</v>
      </c>
      <c r="M26358" s="1">
        <v>4920</v>
      </c>
      <c r="N26358" s="1">
        <v>7.58</v>
      </c>
      <c r="O26358" s="1" t="s">
        <v>58047</v>
      </c>
      <c r="P26358" t="s">
        <v>6600</v>
      </c>
      <c r="Q26358" s="1"/>
      <c r="R26358" s="1" t="s">
        <v>7014</v>
      </c>
      <c r="S26358" t="s">
        <v>74194</v>
      </c>
      <c r="T26358" t="s">
        <v>62226</v>
      </c>
      <c r="U26358" s="1" t="s">
        <v>7015</v>
      </c>
      <c r="V26358" s="4">
        <v>44781</v>
      </c>
      <c r="W26358" s="1" t="s">
        <v>72</v>
      </c>
      <c r="X26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59" spans="1:24" x14ac:dyDescent="0.3">
      <c r="A26359" t="s">
        <v>41636</v>
      </c>
      <c r="B26359" t="s">
        <v>41637</v>
      </c>
      <c r="C26359" t="s">
        <v>41638</v>
      </c>
      <c r="D26359" t="s">
        <v>41619</v>
      </c>
      <c r="E26359" t="s">
        <v>76</v>
      </c>
      <c r="F26359" t="s">
        <v>77</v>
      </c>
      <c r="G26359" s="1" t="s">
        <v>78</v>
      </c>
      <c r="H26359" s="1" t="s">
        <v>440</v>
      </c>
      <c r="I26359" s="1" t="s">
        <v>7016</v>
      </c>
      <c r="J26359" s="1" t="s">
        <v>17</v>
      </c>
      <c r="K26359" s="1" t="s">
        <v>281</v>
      </c>
      <c r="L26359" s="1" t="s">
        <v>64</v>
      </c>
      <c r="M26359" s="1">
        <v>1473</v>
      </c>
      <c r="N26359" s="1">
        <v>7.78</v>
      </c>
      <c r="O26359" s="1" t="s">
        <v>58047</v>
      </c>
      <c r="P26359" t="s">
        <v>6600</v>
      </c>
      <c r="Q26359" s="1"/>
      <c r="R26359" s="1" t="s">
        <v>7108</v>
      </c>
      <c r="S26359" t="s">
        <v>74194</v>
      </c>
      <c r="T26359" t="s">
        <v>69506</v>
      </c>
      <c r="U26359" s="1" t="s">
        <v>7109</v>
      </c>
      <c r="V26359" s="4">
        <v>44788</v>
      </c>
      <c r="W26359" s="1" t="s">
        <v>72</v>
      </c>
      <c r="X26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60" spans="1:24" x14ac:dyDescent="0.3">
      <c r="A26360" t="s">
        <v>41636</v>
      </c>
      <c r="B26360" t="s">
        <v>41637</v>
      </c>
      <c r="C26360" t="s">
        <v>41639</v>
      </c>
      <c r="D26360" t="s">
        <v>41619</v>
      </c>
      <c r="E26360" t="s">
        <v>76</v>
      </c>
      <c r="F26360" t="s">
        <v>77</v>
      </c>
      <c r="G26360" s="1" t="s">
        <v>78</v>
      </c>
      <c r="H26360" s="1" t="s">
        <v>440</v>
      </c>
      <c r="I26360" s="1" t="s">
        <v>7016</v>
      </c>
      <c r="J26360" s="1" t="s">
        <v>17</v>
      </c>
      <c r="K26360" s="1" t="s">
        <v>281</v>
      </c>
      <c r="L26360" s="1" t="s">
        <v>67</v>
      </c>
      <c r="M26360" s="1">
        <v>5800</v>
      </c>
      <c r="N26360" s="1">
        <v>7.78</v>
      </c>
      <c r="O26360" s="1" t="s">
        <v>58047</v>
      </c>
      <c r="P26360" t="s">
        <v>6600</v>
      </c>
      <c r="Q26360" s="1"/>
      <c r="R26360" s="1" t="s">
        <v>7110</v>
      </c>
      <c r="S26360" t="s">
        <v>74194</v>
      </c>
      <c r="T26360" t="s">
        <v>57994</v>
      </c>
      <c r="U26360" s="1" t="s">
        <v>7111</v>
      </c>
      <c r="V26360" s="4">
        <v>44788</v>
      </c>
      <c r="W26360" s="1" t="s">
        <v>72</v>
      </c>
      <c r="X26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61" spans="1:24" x14ac:dyDescent="0.3">
      <c r="A26361" t="s">
        <v>41636</v>
      </c>
      <c r="B26361" t="s">
        <v>41637</v>
      </c>
      <c r="C26361" t="s">
        <v>41640</v>
      </c>
      <c r="D26361" t="s">
        <v>41619</v>
      </c>
      <c r="E26361" t="s">
        <v>76</v>
      </c>
      <c r="F26361" t="s">
        <v>77</v>
      </c>
      <c r="G26361" s="1" t="s">
        <v>78</v>
      </c>
      <c r="H26361" s="1" t="s">
        <v>440</v>
      </c>
      <c r="I26361" s="1" t="s">
        <v>7016</v>
      </c>
      <c r="J26361" s="1" t="s">
        <v>17</v>
      </c>
      <c r="K26361" s="1" t="s">
        <v>281</v>
      </c>
      <c r="L26361" s="1" t="s">
        <v>68</v>
      </c>
      <c r="M26361" s="1">
        <v>4400</v>
      </c>
      <c r="N26361" s="1">
        <v>7.78</v>
      </c>
      <c r="O26361" s="1" t="s">
        <v>58047</v>
      </c>
      <c r="P26361" t="s">
        <v>6600</v>
      </c>
      <c r="Q26361" s="1"/>
      <c r="R26361" s="1" t="s">
        <v>7112</v>
      </c>
      <c r="S26361" t="s">
        <v>74194</v>
      </c>
      <c r="T26361" t="s">
        <v>57998</v>
      </c>
      <c r="U26361" s="1" t="s">
        <v>7113</v>
      </c>
      <c r="V26361" s="4">
        <v>44788</v>
      </c>
      <c r="W26361" s="1" t="s">
        <v>72</v>
      </c>
      <c r="X26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62" spans="1:24" x14ac:dyDescent="0.3">
      <c r="A26362" t="s">
        <v>41636</v>
      </c>
      <c r="B26362" t="s">
        <v>41637</v>
      </c>
      <c r="C26362" t="s">
        <v>41641</v>
      </c>
      <c r="D26362" t="s">
        <v>41619</v>
      </c>
      <c r="E26362" t="s">
        <v>76</v>
      </c>
      <c r="F26362" t="s">
        <v>77</v>
      </c>
      <c r="G26362" s="1" t="s">
        <v>78</v>
      </c>
      <c r="H26362" s="1" t="s">
        <v>440</v>
      </c>
      <c r="I26362" s="1" t="s">
        <v>7016</v>
      </c>
      <c r="J26362" s="1" t="s">
        <v>17</v>
      </c>
      <c r="K26362" s="1" t="s">
        <v>281</v>
      </c>
      <c r="L26362" s="1" t="s">
        <v>69</v>
      </c>
      <c r="M26362" s="1">
        <v>1640</v>
      </c>
      <c r="N26362" s="1">
        <v>7.78</v>
      </c>
      <c r="O26362" s="1" t="s">
        <v>58047</v>
      </c>
      <c r="P26362" t="s">
        <v>6600</v>
      </c>
      <c r="Q26362" s="1"/>
      <c r="R26362" s="1" t="s">
        <v>7114</v>
      </c>
      <c r="S26362" t="s">
        <v>74194</v>
      </c>
      <c r="T26362" t="s">
        <v>57995</v>
      </c>
      <c r="U26362" s="1" t="s">
        <v>7115</v>
      </c>
      <c r="V26362" s="4">
        <v>44788</v>
      </c>
      <c r="W26362" s="1" t="s">
        <v>72</v>
      </c>
      <c r="X26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63" spans="1:24" x14ac:dyDescent="0.3">
      <c r="A26363" t="s">
        <v>41636</v>
      </c>
      <c r="B26363" t="s">
        <v>41637</v>
      </c>
      <c r="C26363" t="s">
        <v>41642</v>
      </c>
      <c r="D26363" t="s">
        <v>41619</v>
      </c>
      <c r="E26363" t="s">
        <v>76</v>
      </c>
      <c r="F26363" t="s">
        <v>77</v>
      </c>
      <c r="G26363" s="1" t="s">
        <v>78</v>
      </c>
      <c r="H26363" s="1" t="s">
        <v>440</v>
      </c>
      <c r="I26363" s="1" t="s">
        <v>7016</v>
      </c>
      <c r="J26363" s="1" t="s">
        <v>17</v>
      </c>
      <c r="K26363" s="1" t="s">
        <v>281</v>
      </c>
      <c r="L26363" s="1" t="s">
        <v>19</v>
      </c>
      <c r="M26363" s="1">
        <v>4000</v>
      </c>
      <c r="N26363" s="1">
        <v>7.78</v>
      </c>
      <c r="O26363" s="1" t="s">
        <v>58047</v>
      </c>
      <c r="P26363" t="s">
        <v>6600</v>
      </c>
      <c r="Q26363" s="1"/>
      <c r="R26363" s="1" t="s">
        <v>7116</v>
      </c>
      <c r="S26363" t="s">
        <v>74194</v>
      </c>
      <c r="T26363" t="s">
        <v>62367</v>
      </c>
      <c r="U26363" s="1" t="s">
        <v>7117</v>
      </c>
      <c r="V26363" s="4">
        <v>44788</v>
      </c>
      <c r="W26363" s="1" t="s">
        <v>72</v>
      </c>
      <c r="X26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64" spans="1:24" x14ac:dyDescent="0.3">
      <c r="A26364" t="s">
        <v>41636</v>
      </c>
      <c r="B26364" t="s">
        <v>41643</v>
      </c>
      <c r="C26364" t="s">
        <v>41644</v>
      </c>
      <c r="D26364" t="s">
        <v>41619</v>
      </c>
      <c r="E26364" t="s">
        <v>76</v>
      </c>
      <c r="F26364" t="s">
        <v>77</v>
      </c>
      <c r="G26364" s="1" t="s">
        <v>78</v>
      </c>
      <c r="H26364" s="1" t="s">
        <v>440</v>
      </c>
      <c r="I26364" s="1" t="s">
        <v>7016</v>
      </c>
      <c r="J26364" s="1" t="s">
        <v>2297</v>
      </c>
      <c r="K26364" s="1" t="s">
        <v>442</v>
      </c>
      <c r="L26364" s="1" t="s">
        <v>64</v>
      </c>
      <c r="M26364" s="1">
        <v>800</v>
      </c>
      <c r="N26364" s="1">
        <v>7.78</v>
      </c>
      <c r="O26364" s="1" t="s">
        <v>58047</v>
      </c>
      <c r="P26364" t="s">
        <v>6600</v>
      </c>
      <c r="Q26364" s="1"/>
      <c r="R26364" s="1" t="s">
        <v>7017</v>
      </c>
      <c r="S26364" t="s">
        <v>74194</v>
      </c>
      <c r="T26364" t="s">
        <v>69508</v>
      </c>
      <c r="U26364" s="1" t="s">
        <v>7018</v>
      </c>
      <c r="V26364" s="4">
        <v>44781</v>
      </c>
      <c r="W26364" s="1" t="s">
        <v>72</v>
      </c>
      <c r="X26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65" spans="1:24" x14ac:dyDescent="0.3">
      <c r="A26365" t="s">
        <v>41636</v>
      </c>
      <c r="B26365" t="s">
        <v>41643</v>
      </c>
      <c r="C26365" t="s">
        <v>41645</v>
      </c>
      <c r="D26365" t="s">
        <v>41619</v>
      </c>
      <c r="E26365" t="s">
        <v>76</v>
      </c>
      <c r="F26365" t="s">
        <v>77</v>
      </c>
      <c r="G26365" s="1" t="s">
        <v>78</v>
      </c>
      <c r="H26365" s="1" t="s">
        <v>440</v>
      </c>
      <c r="I26365" s="1" t="s">
        <v>7016</v>
      </c>
      <c r="J26365" s="1" t="s">
        <v>2297</v>
      </c>
      <c r="K26365" s="1" t="s">
        <v>442</v>
      </c>
      <c r="L26365" s="1" t="s">
        <v>67</v>
      </c>
      <c r="M26365" s="1">
        <v>3800</v>
      </c>
      <c r="N26365" s="1">
        <v>7.78</v>
      </c>
      <c r="O26365" s="1" t="s">
        <v>58047</v>
      </c>
      <c r="P26365" t="s">
        <v>6600</v>
      </c>
      <c r="Q26365" s="1"/>
      <c r="R26365" s="1" t="s">
        <v>7019</v>
      </c>
      <c r="S26365" t="s">
        <v>74194</v>
      </c>
      <c r="T26365" t="s">
        <v>58012</v>
      </c>
      <c r="U26365" s="1" t="s">
        <v>7020</v>
      </c>
      <c r="V26365" s="4">
        <v>44781</v>
      </c>
      <c r="W26365" s="1" t="s">
        <v>72</v>
      </c>
      <c r="X26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66" spans="1:24" x14ac:dyDescent="0.3">
      <c r="A26366" t="s">
        <v>41636</v>
      </c>
      <c r="B26366" t="s">
        <v>41643</v>
      </c>
      <c r="C26366" t="s">
        <v>41646</v>
      </c>
      <c r="D26366" t="s">
        <v>41619</v>
      </c>
      <c r="E26366" t="s">
        <v>76</v>
      </c>
      <c r="F26366" t="s">
        <v>77</v>
      </c>
      <c r="G26366" s="1" t="s">
        <v>78</v>
      </c>
      <c r="H26366" s="1" t="s">
        <v>440</v>
      </c>
      <c r="I26366" s="1" t="s">
        <v>7016</v>
      </c>
      <c r="J26366" s="1" t="s">
        <v>2297</v>
      </c>
      <c r="K26366" s="1" t="s">
        <v>442</v>
      </c>
      <c r="L26366" s="1" t="s">
        <v>68</v>
      </c>
      <c r="M26366" s="1">
        <v>3052</v>
      </c>
      <c r="N26366" s="1">
        <v>7.78</v>
      </c>
      <c r="O26366" s="1" t="s">
        <v>58047</v>
      </c>
      <c r="P26366" t="s">
        <v>6600</v>
      </c>
      <c r="Q26366" s="1"/>
      <c r="R26366" s="1" t="s">
        <v>7021</v>
      </c>
      <c r="S26366" t="s">
        <v>74194</v>
      </c>
      <c r="T26366" t="s">
        <v>58020</v>
      </c>
      <c r="U26366" s="1" t="s">
        <v>7022</v>
      </c>
      <c r="V26366" s="4">
        <v>44781</v>
      </c>
      <c r="W26366" s="1" t="s">
        <v>72</v>
      </c>
      <c r="X26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67" spans="1:24" x14ac:dyDescent="0.3">
      <c r="A26367" t="s">
        <v>41636</v>
      </c>
      <c r="B26367" t="s">
        <v>41643</v>
      </c>
      <c r="C26367" t="s">
        <v>41647</v>
      </c>
      <c r="D26367" t="s">
        <v>41619</v>
      </c>
      <c r="E26367" t="s">
        <v>76</v>
      </c>
      <c r="F26367" t="s">
        <v>77</v>
      </c>
      <c r="G26367" s="1" t="s">
        <v>78</v>
      </c>
      <c r="H26367" s="1" t="s">
        <v>440</v>
      </c>
      <c r="I26367" s="1" t="s">
        <v>7016</v>
      </c>
      <c r="J26367" s="1" t="s">
        <v>2297</v>
      </c>
      <c r="K26367" s="1" t="s">
        <v>442</v>
      </c>
      <c r="L26367" s="1" t="s">
        <v>69</v>
      </c>
      <c r="M26367" s="1">
        <v>1116</v>
      </c>
      <c r="N26367" s="1">
        <v>7.78</v>
      </c>
      <c r="O26367" s="1" t="s">
        <v>58047</v>
      </c>
      <c r="P26367" t="s">
        <v>6600</v>
      </c>
      <c r="Q26367" s="1"/>
      <c r="R26367" s="1" t="s">
        <v>7023</v>
      </c>
      <c r="S26367" t="s">
        <v>74194</v>
      </c>
      <c r="T26367" t="s">
        <v>58014</v>
      </c>
      <c r="U26367" s="1" t="s">
        <v>7024</v>
      </c>
      <c r="V26367" s="4">
        <v>44781</v>
      </c>
      <c r="W26367" s="1" t="s">
        <v>72</v>
      </c>
      <c r="X26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68" spans="1:24" x14ac:dyDescent="0.3">
      <c r="A26368" t="s">
        <v>41636</v>
      </c>
      <c r="B26368" t="s">
        <v>41643</v>
      </c>
      <c r="C26368" t="s">
        <v>41648</v>
      </c>
      <c r="D26368" t="s">
        <v>41619</v>
      </c>
      <c r="E26368" t="s">
        <v>76</v>
      </c>
      <c r="F26368" t="s">
        <v>77</v>
      </c>
      <c r="G26368" s="1" t="s">
        <v>78</v>
      </c>
      <c r="H26368" s="1" t="s">
        <v>440</v>
      </c>
      <c r="I26368" s="1" t="s">
        <v>7016</v>
      </c>
      <c r="J26368" s="1" t="s">
        <v>2297</v>
      </c>
      <c r="K26368" s="1" t="s">
        <v>442</v>
      </c>
      <c r="L26368" s="1" t="s">
        <v>19</v>
      </c>
      <c r="M26368" s="1">
        <v>2310</v>
      </c>
      <c r="N26368" s="1">
        <v>7.78</v>
      </c>
      <c r="O26368" s="1" t="s">
        <v>58047</v>
      </c>
      <c r="P26368" t="s">
        <v>6600</v>
      </c>
      <c r="Q26368" s="1"/>
      <c r="R26368" s="1" t="s">
        <v>7025</v>
      </c>
      <c r="S26368" t="s">
        <v>74194</v>
      </c>
      <c r="T26368" t="s">
        <v>62368</v>
      </c>
      <c r="U26368" s="1" t="s">
        <v>7026</v>
      </c>
      <c r="V26368" s="4">
        <v>44781</v>
      </c>
      <c r="W26368" s="1" t="s">
        <v>72</v>
      </c>
      <c r="X26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69" spans="1:24" x14ac:dyDescent="0.3">
      <c r="A26369" t="s">
        <v>41649</v>
      </c>
      <c r="B26369" t="s">
        <v>41650</v>
      </c>
      <c r="C26369" t="s">
        <v>41651</v>
      </c>
      <c r="D26369" t="s">
        <v>41619</v>
      </c>
      <c r="E26369" t="s">
        <v>76</v>
      </c>
      <c r="F26369" t="s">
        <v>77</v>
      </c>
      <c r="G26369" s="1" t="s">
        <v>78</v>
      </c>
      <c r="H26369" s="1" t="s">
        <v>175</v>
      </c>
      <c r="I26369" s="1" t="s">
        <v>7027</v>
      </c>
      <c r="J26369" s="1" t="s">
        <v>17</v>
      </c>
      <c r="K26369" s="1" t="s">
        <v>281</v>
      </c>
      <c r="L26369" s="1" t="s">
        <v>64</v>
      </c>
      <c r="M26369" s="1">
        <v>66</v>
      </c>
      <c r="N26369" s="1">
        <v>6.55</v>
      </c>
      <c r="O26369" s="1" t="s">
        <v>58047</v>
      </c>
      <c r="P26369" t="s">
        <v>6600</v>
      </c>
      <c r="Q26369" s="1"/>
      <c r="R26369" s="1" t="s">
        <v>7028</v>
      </c>
      <c r="S26369" t="s">
        <v>74194</v>
      </c>
      <c r="T26369" t="s">
        <v>62273</v>
      </c>
      <c r="U26369" s="1" t="s">
        <v>7029</v>
      </c>
      <c r="V26369" s="4">
        <v>44781</v>
      </c>
      <c r="W26369" s="1" t="s">
        <v>72</v>
      </c>
      <c r="X26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70" spans="1:24" x14ac:dyDescent="0.3">
      <c r="A26370" t="s">
        <v>41649</v>
      </c>
      <c r="B26370" t="s">
        <v>41650</v>
      </c>
      <c r="C26370" t="s">
        <v>41652</v>
      </c>
      <c r="D26370" t="s">
        <v>41619</v>
      </c>
      <c r="E26370" t="s">
        <v>76</v>
      </c>
      <c r="F26370" t="s">
        <v>77</v>
      </c>
      <c r="G26370" s="1" t="s">
        <v>78</v>
      </c>
      <c r="H26370" s="1" t="s">
        <v>175</v>
      </c>
      <c r="I26370" s="1" t="s">
        <v>7027</v>
      </c>
      <c r="J26370" s="1" t="s">
        <v>17</v>
      </c>
      <c r="K26370" s="1" t="s">
        <v>281</v>
      </c>
      <c r="L26370" s="1" t="s">
        <v>67</v>
      </c>
      <c r="M26370" s="1">
        <v>608</v>
      </c>
      <c r="N26370" s="1">
        <v>6.55</v>
      </c>
      <c r="O26370" s="1" t="s">
        <v>58047</v>
      </c>
      <c r="P26370" t="s">
        <v>6600</v>
      </c>
      <c r="Q26370" s="1"/>
      <c r="R26370" s="1" t="s">
        <v>7030</v>
      </c>
      <c r="S26370" t="s">
        <v>74194</v>
      </c>
      <c r="T26370" t="s">
        <v>57949</v>
      </c>
      <c r="U26370" s="1" t="s">
        <v>7031</v>
      </c>
      <c r="V26370" s="4">
        <v>44781</v>
      </c>
      <c r="W26370" s="1" t="s">
        <v>72</v>
      </c>
      <c r="X26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71" spans="1:24" x14ac:dyDescent="0.3">
      <c r="A26371" t="s">
        <v>41649</v>
      </c>
      <c r="B26371" t="s">
        <v>41650</v>
      </c>
      <c r="C26371" t="s">
        <v>41653</v>
      </c>
      <c r="D26371" t="s">
        <v>41619</v>
      </c>
      <c r="E26371" t="s">
        <v>76</v>
      </c>
      <c r="F26371" t="s">
        <v>77</v>
      </c>
      <c r="G26371" s="1" t="s">
        <v>78</v>
      </c>
      <c r="H26371" s="1" t="s">
        <v>175</v>
      </c>
      <c r="I26371" s="1" t="s">
        <v>7027</v>
      </c>
      <c r="J26371" s="1" t="s">
        <v>17</v>
      </c>
      <c r="K26371" s="1" t="s">
        <v>281</v>
      </c>
      <c r="L26371" s="1" t="s">
        <v>68</v>
      </c>
      <c r="M26371" s="1">
        <v>100</v>
      </c>
      <c r="N26371" s="1">
        <v>6.55</v>
      </c>
      <c r="O26371" s="1" t="s">
        <v>58047</v>
      </c>
      <c r="P26371" t="s">
        <v>6600</v>
      </c>
      <c r="Q26371" s="1"/>
      <c r="R26371" s="1" t="s">
        <v>7032</v>
      </c>
      <c r="S26371" t="s">
        <v>74194</v>
      </c>
      <c r="T26371" t="s">
        <v>57953</v>
      </c>
      <c r="U26371" s="1" t="s">
        <v>7033</v>
      </c>
      <c r="V26371" s="4">
        <v>44781</v>
      </c>
      <c r="W26371" s="1" t="s">
        <v>72</v>
      </c>
      <c r="X26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72" spans="1:24" x14ac:dyDescent="0.3">
      <c r="A26372" t="s">
        <v>41649</v>
      </c>
      <c r="B26372" t="s">
        <v>41650</v>
      </c>
      <c r="C26372" t="s">
        <v>41654</v>
      </c>
      <c r="D26372" t="s">
        <v>41619</v>
      </c>
      <c r="E26372" t="s">
        <v>76</v>
      </c>
      <c r="F26372" t="s">
        <v>77</v>
      </c>
      <c r="G26372" s="1" t="s">
        <v>78</v>
      </c>
      <c r="H26372" s="1" t="s">
        <v>175</v>
      </c>
      <c r="I26372" s="1" t="s">
        <v>7027</v>
      </c>
      <c r="J26372" s="1" t="s">
        <v>17</v>
      </c>
      <c r="K26372" s="1" t="s">
        <v>281</v>
      </c>
      <c r="L26372" s="1" t="s">
        <v>19</v>
      </c>
      <c r="M26372" s="1">
        <v>326</v>
      </c>
      <c r="N26372" s="1">
        <v>6.55</v>
      </c>
      <c r="O26372" s="1" t="s">
        <v>58047</v>
      </c>
      <c r="P26372" t="s">
        <v>6600</v>
      </c>
      <c r="Q26372" s="1"/>
      <c r="R26372" s="1" t="s">
        <v>7036</v>
      </c>
      <c r="S26372" t="s">
        <v>74194</v>
      </c>
      <c r="T26372" t="s">
        <v>62102</v>
      </c>
      <c r="U26372" s="1" t="s">
        <v>7037</v>
      </c>
      <c r="V26372" s="4">
        <v>44781</v>
      </c>
      <c r="W26372" s="1" t="s">
        <v>72</v>
      </c>
      <c r="X26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73" spans="1:24" x14ac:dyDescent="0.3">
      <c r="A26373" t="s">
        <v>41655</v>
      </c>
      <c r="B26373" t="s">
        <v>41656</v>
      </c>
      <c r="C26373" t="s">
        <v>41657</v>
      </c>
      <c r="D26373" t="s">
        <v>41619</v>
      </c>
      <c r="E26373" t="s">
        <v>76</v>
      </c>
      <c r="F26373" t="s">
        <v>77</v>
      </c>
      <c r="G26373" s="1" t="s">
        <v>78</v>
      </c>
      <c r="H26373" s="1" t="s">
        <v>101</v>
      </c>
      <c r="I26373" s="1" t="s">
        <v>6719</v>
      </c>
      <c r="J26373" s="1" t="s">
        <v>17</v>
      </c>
      <c r="K26373" s="1" t="s">
        <v>281</v>
      </c>
      <c r="L26373" s="1" t="s">
        <v>64</v>
      </c>
      <c r="M26373" s="1">
        <v>262</v>
      </c>
      <c r="N26373" s="1">
        <v>6.96</v>
      </c>
      <c r="O26373" s="1" t="s">
        <v>58047</v>
      </c>
      <c r="P26373" t="s">
        <v>6600</v>
      </c>
      <c r="Q26373" s="1"/>
      <c r="R26373" s="1" t="s">
        <v>7068</v>
      </c>
      <c r="S26373" t="s">
        <v>74194</v>
      </c>
      <c r="T26373" t="s">
        <v>64326</v>
      </c>
      <c r="U26373" s="1" t="s">
        <v>7069</v>
      </c>
      <c r="V26373" s="4">
        <v>44781</v>
      </c>
      <c r="W26373" s="1" t="s">
        <v>72</v>
      </c>
      <c r="X26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74" spans="1:24" x14ac:dyDescent="0.3">
      <c r="A26374" t="s">
        <v>41655</v>
      </c>
      <c r="B26374" t="s">
        <v>41656</v>
      </c>
      <c r="C26374" t="s">
        <v>41658</v>
      </c>
      <c r="D26374" t="s">
        <v>41619</v>
      </c>
      <c r="E26374" t="s">
        <v>76</v>
      </c>
      <c r="F26374" t="s">
        <v>77</v>
      </c>
      <c r="G26374" s="1" t="s">
        <v>78</v>
      </c>
      <c r="H26374" s="1" t="s">
        <v>101</v>
      </c>
      <c r="I26374" s="1" t="s">
        <v>6719</v>
      </c>
      <c r="J26374" s="1" t="s">
        <v>17</v>
      </c>
      <c r="K26374" s="1" t="s">
        <v>281</v>
      </c>
      <c r="L26374" s="1" t="s">
        <v>67</v>
      </c>
      <c r="M26374" s="1">
        <v>1457</v>
      </c>
      <c r="N26374" s="1">
        <v>6.96</v>
      </c>
      <c r="O26374" s="1" t="s">
        <v>58047</v>
      </c>
      <c r="P26374" t="s">
        <v>6600</v>
      </c>
      <c r="Q26374" s="1"/>
      <c r="R26374" s="1" t="s">
        <v>7070</v>
      </c>
      <c r="S26374" t="s">
        <v>74194</v>
      </c>
      <c r="T26374" t="s">
        <v>57954</v>
      </c>
      <c r="U26374" s="1" t="s">
        <v>7071</v>
      </c>
      <c r="V26374" s="4">
        <v>44781</v>
      </c>
      <c r="W26374" s="1" t="s">
        <v>72</v>
      </c>
      <c r="X26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75" spans="1:24" x14ac:dyDescent="0.3">
      <c r="A26375" t="s">
        <v>41655</v>
      </c>
      <c r="B26375" t="s">
        <v>41656</v>
      </c>
      <c r="C26375" t="s">
        <v>41659</v>
      </c>
      <c r="D26375" t="s">
        <v>41619</v>
      </c>
      <c r="E26375" t="s">
        <v>76</v>
      </c>
      <c r="F26375" t="s">
        <v>77</v>
      </c>
      <c r="G26375" s="1" t="s">
        <v>78</v>
      </c>
      <c r="H26375" s="1" t="s">
        <v>101</v>
      </c>
      <c r="I26375" s="1" t="s">
        <v>6719</v>
      </c>
      <c r="J26375" s="1" t="s">
        <v>17</v>
      </c>
      <c r="K26375" s="1" t="s">
        <v>281</v>
      </c>
      <c r="L26375" s="1" t="s">
        <v>68</v>
      </c>
      <c r="M26375" s="1">
        <v>2074</v>
      </c>
      <c r="N26375" s="1">
        <v>6.96</v>
      </c>
      <c r="O26375" s="1" t="s">
        <v>58047</v>
      </c>
      <c r="P26375" t="s">
        <v>6600</v>
      </c>
      <c r="Q26375" s="1"/>
      <c r="R26375" s="1" t="s">
        <v>7072</v>
      </c>
      <c r="S26375" t="s">
        <v>74194</v>
      </c>
      <c r="T26375" t="s">
        <v>57958</v>
      </c>
      <c r="U26375" s="1" t="s">
        <v>7073</v>
      </c>
      <c r="V26375" s="4">
        <v>44781</v>
      </c>
      <c r="W26375" s="1" t="s">
        <v>72</v>
      </c>
      <c r="X26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76" spans="1:24" x14ac:dyDescent="0.3">
      <c r="A26376" t="s">
        <v>41655</v>
      </c>
      <c r="B26376" t="s">
        <v>41656</v>
      </c>
      <c r="C26376" t="s">
        <v>41660</v>
      </c>
      <c r="D26376" t="s">
        <v>41619</v>
      </c>
      <c r="E26376" t="s">
        <v>76</v>
      </c>
      <c r="F26376" t="s">
        <v>77</v>
      </c>
      <c r="G26376" s="1" t="s">
        <v>78</v>
      </c>
      <c r="H26376" s="1" t="s">
        <v>101</v>
      </c>
      <c r="I26376" s="1" t="s">
        <v>6719</v>
      </c>
      <c r="J26376" s="1" t="s">
        <v>17</v>
      </c>
      <c r="K26376" s="1" t="s">
        <v>281</v>
      </c>
      <c r="L26376" s="1" t="s">
        <v>69</v>
      </c>
      <c r="M26376" s="1">
        <v>909</v>
      </c>
      <c r="N26376" s="1">
        <v>6.96</v>
      </c>
      <c r="O26376" s="1" t="s">
        <v>58047</v>
      </c>
      <c r="P26376" t="s">
        <v>6600</v>
      </c>
      <c r="Q26376" s="1"/>
      <c r="R26376" s="1" t="s">
        <v>7074</v>
      </c>
      <c r="S26376" t="s">
        <v>74194</v>
      </c>
      <c r="T26376" t="s">
        <v>57955</v>
      </c>
      <c r="U26376" s="1" t="s">
        <v>7075</v>
      </c>
      <c r="V26376" s="4">
        <v>44781</v>
      </c>
      <c r="W26376" s="1" t="s">
        <v>72</v>
      </c>
      <c r="X26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77" spans="1:24" x14ac:dyDescent="0.3">
      <c r="A26377" t="s">
        <v>41655</v>
      </c>
      <c r="B26377" t="s">
        <v>41656</v>
      </c>
      <c r="C26377" t="s">
        <v>41661</v>
      </c>
      <c r="D26377" t="s">
        <v>41619</v>
      </c>
      <c r="E26377" t="s">
        <v>76</v>
      </c>
      <c r="F26377" t="s">
        <v>77</v>
      </c>
      <c r="G26377" s="1" t="s">
        <v>78</v>
      </c>
      <c r="H26377" s="1" t="s">
        <v>101</v>
      </c>
      <c r="I26377" s="1" t="s">
        <v>6719</v>
      </c>
      <c r="J26377" s="1" t="s">
        <v>17</v>
      </c>
      <c r="K26377" s="1" t="s">
        <v>281</v>
      </c>
      <c r="L26377" s="1" t="s">
        <v>19</v>
      </c>
      <c r="M26377" s="1">
        <v>544</v>
      </c>
      <c r="N26377" s="1">
        <v>6.96</v>
      </c>
      <c r="O26377" s="1" t="s">
        <v>58047</v>
      </c>
      <c r="P26377" t="s">
        <v>6600</v>
      </c>
      <c r="Q26377" s="1"/>
      <c r="R26377" s="1" t="s">
        <v>7076</v>
      </c>
      <c r="S26377" t="s">
        <v>74194</v>
      </c>
      <c r="T26377" t="s">
        <v>60962</v>
      </c>
      <c r="U26377" s="1" t="s">
        <v>7077</v>
      </c>
      <c r="V26377" s="4">
        <v>44781</v>
      </c>
      <c r="W26377" s="1" t="s">
        <v>72</v>
      </c>
      <c r="X26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78" spans="1:24" x14ac:dyDescent="0.3">
      <c r="A26378" t="s">
        <v>41655</v>
      </c>
      <c r="B26378" t="s">
        <v>41662</v>
      </c>
      <c r="C26378" t="s">
        <v>41663</v>
      </c>
      <c r="D26378" t="s">
        <v>41619</v>
      </c>
      <c r="E26378" t="s">
        <v>76</v>
      </c>
      <c r="F26378" t="s">
        <v>77</v>
      </c>
      <c r="G26378" s="1" t="s">
        <v>78</v>
      </c>
      <c r="H26378" s="1" t="s">
        <v>101</v>
      </c>
      <c r="I26378" s="1" t="s">
        <v>6719</v>
      </c>
      <c r="J26378" s="1" t="s">
        <v>1550</v>
      </c>
      <c r="K26378" s="1" t="s">
        <v>40994</v>
      </c>
      <c r="L26378" s="1" t="s">
        <v>64</v>
      </c>
      <c r="M26378" s="1">
        <v>100</v>
      </c>
      <c r="N26378" s="1">
        <v>7.43</v>
      </c>
      <c r="O26378" s="1" t="s">
        <v>58047</v>
      </c>
      <c r="P26378" t="s">
        <v>6600</v>
      </c>
      <c r="Q26378" s="1"/>
      <c r="R26378" s="1" t="s">
        <v>7078</v>
      </c>
      <c r="S26378" t="s">
        <v>74194</v>
      </c>
      <c r="T26378" t="s">
        <v>64431</v>
      </c>
      <c r="U26378" s="1" t="s">
        <v>7079</v>
      </c>
      <c r="V26378" s="4">
        <v>44781</v>
      </c>
      <c r="W26378" s="1" t="s">
        <v>72</v>
      </c>
      <c r="X26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79" spans="1:24" x14ac:dyDescent="0.3">
      <c r="A26379" t="s">
        <v>41655</v>
      </c>
      <c r="B26379" t="s">
        <v>41662</v>
      </c>
      <c r="C26379" t="s">
        <v>41664</v>
      </c>
      <c r="D26379" t="s">
        <v>41619</v>
      </c>
      <c r="E26379" t="s">
        <v>76</v>
      </c>
      <c r="F26379" t="s">
        <v>77</v>
      </c>
      <c r="G26379" s="1" t="s">
        <v>78</v>
      </c>
      <c r="H26379" s="1" t="s">
        <v>101</v>
      </c>
      <c r="I26379" s="1" t="s">
        <v>6719</v>
      </c>
      <c r="J26379" s="1" t="s">
        <v>1550</v>
      </c>
      <c r="K26379" s="1" t="s">
        <v>40994</v>
      </c>
      <c r="L26379" s="1" t="s">
        <v>67</v>
      </c>
      <c r="M26379" s="1">
        <v>223</v>
      </c>
      <c r="N26379" s="1">
        <v>7.43</v>
      </c>
      <c r="O26379" s="1" t="s">
        <v>58047</v>
      </c>
      <c r="P26379" t="s">
        <v>6600</v>
      </c>
      <c r="Q26379" s="1"/>
      <c r="R26379" s="1" t="s">
        <v>7080</v>
      </c>
      <c r="S26379" t="s">
        <v>74194</v>
      </c>
      <c r="T26379" t="s">
        <v>57939</v>
      </c>
      <c r="U26379" s="1" t="s">
        <v>7081</v>
      </c>
      <c r="V26379" s="4">
        <v>44781</v>
      </c>
      <c r="W26379" s="1" t="s">
        <v>72</v>
      </c>
      <c r="X26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80" spans="1:24" x14ac:dyDescent="0.3">
      <c r="A26380" t="s">
        <v>41655</v>
      </c>
      <c r="B26380" t="s">
        <v>41662</v>
      </c>
      <c r="C26380" t="s">
        <v>41665</v>
      </c>
      <c r="D26380" t="s">
        <v>41619</v>
      </c>
      <c r="E26380" t="s">
        <v>76</v>
      </c>
      <c r="F26380" t="s">
        <v>77</v>
      </c>
      <c r="G26380" s="1" t="s">
        <v>78</v>
      </c>
      <c r="H26380" s="1" t="s">
        <v>101</v>
      </c>
      <c r="I26380" s="1" t="s">
        <v>6719</v>
      </c>
      <c r="J26380" s="1" t="s">
        <v>1550</v>
      </c>
      <c r="K26380" s="1" t="s">
        <v>40994</v>
      </c>
      <c r="L26380" s="1" t="s">
        <v>68</v>
      </c>
      <c r="M26380" s="1">
        <v>277</v>
      </c>
      <c r="N26380" s="1">
        <v>7.43</v>
      </c>
      <c r="O26380" s="1" t="s">
        <v>58047</v>
      </c>
      <c r="P26380" t="s">
        <v>6600</v>
      </c>
      <c r="Q26380" s="1"/>
      <c r="R26380" s="1" t="s">
        <v>7082</v>
      </c>
      <c r="S26380" t="s">
        <v>74194</v>
      </c>
      <c r="T26380" t="s">
        <v>57943</v>
      </c>
      <c r="U26380" s="1" t="s">
        <v>7083</v>
      </c>
      <c r="V26380" s="4">
        <v>44781</v>
      </c>
      <c r="W26380" s="1" t="s">
        <v>72</v>
      </c>
      <c r="X26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81" spans="1:24" x14ac:dyDescent="0.3">
      <c r="A26381" t="s">
        <v>41655</v>
      </c>
      <c r="B26381" t="s">
        <v>41662</v>
      </c>
      <c r="C26381" t="s">
        <v>41666</v>
      </c>
      <c r="D26381" t="s">
        <v>41619</v>
      </c>
      <c r="E26381" t="s">
        <v>76</v>
      </c>
      <c r="F26381" t="s">
        <v>77</v>
      </c>
      <c r="G26381" s="1" t="s">
        <v>78</v>
      </c>
      <c r="H26381" s="1" t="s">
        <v>101</v>
      </c>
      <c r="I26381" s="1" t="s">
        <v>6719</v>
      </c>
      <c r="J26381" s="1" t="s">
        <v>1550</v>
      </c>
      <c r="K26381" s="1" t="s">
        <v>40994</v>
      </c>
      <c r="L26381" s="1" t="s">
        <v>69</v>
      </c>
      <c r="M26381" s="1">
        <v>173</v>
      </c>
      <c r="N26381" s="1">
        <v>7.43</v>
      </c>
      <c r="O26381" s="1" t="s">
        <v>58047</v>
      </c>
      <c r="P26381" t="s">
        <v>6600</v>
      </c>
      <c r="Q26381" s="1"/>
      <c r="R26381" s="1" t="s">
        <v>7084</v>
      </c>
      <c r="S26381" t="s">
        <v>74194</v>
      </c>
      <c r="T26381" t="s">
        <v>57940</v>
      </c>
      <c r="U26381" s="1" t="s">
        <v>7085</v>
      </c>
      <c r="V26381" s="4">
        <v>44781</v>
      </c>
      <c r="W26381" s="1" t="s">
        <v>72</v>
      </c>
      <c r="X26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82" spans="1:24" x14ac:dyDescent="0.3">
      <c r="A26382" t="s">
        <v>41655</v>
      </c>
      <c r="B26382" t="s">
        <v>41662</v>
      </c>
      <c r="C26382" t="s">
        <v>41667</v>
      </c>
      <c r="D26382" t="s">
        <v>41619</v>
      </c>
      <c r="E26382" t="s">
        <v>76</v>
      </c>
      <c r="F26382" t="s">
        <v>77</v>
      </c>
      <c r="G26382" s="1" t="s">
        <v>78</v>
      </c>
      <c r="H26382" s="1" t="s">
        <v>101</v>
      </c>
      <c r="I26382" s="1" t="s">
        <v>6719</v>
      </c>
      <c r="J26382" s="1" t="s">
        <v>1550</v>
      </c>
      <c r="K26382" s="1" t="s">
        <v>40994</v>
      </c>
      <c r="L26382" s="1" t="s">
        <v>19</v>
      </c>
      <c r="M26382" s="1">
        <v>152</v>
      </c>
      <c r="N26382" s="1">
        <v>7.43</v>
      </c>
      <c r="O26382" s="1" t="s">
        <v>58047</v>
      </c>
      <c r="P26382" t="s">
        <v>6600</v>
      </c>
      <c r="Q26382" s="1"/>
      <c r="R26382" s="1" t="s">
        <v>7086</v>
      </c>
      <c r="S26382" t="s">
        <v>74194</v>
      </c>
      <c r="T26382" t="s">
        <v>60964</v>
      </c>
      <c r="U26382" s="1" t="s">
        <v>7087</v>
      </c>
      <c r="V26382" s="4">
        <v>44781</v>
      </c>
      <c r="W26382" s="1" t="s">
        <v>72</v>
      </c>
      <c r="X26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83" spans="1:24" x14ac:dyDescent="0.3">
      <c r="A26383" t="s">
        <v>41655</v>
      </c>
      <c r="B26383" t="s">
        <v>41668</v>
      </c>
      <c r="C26383" t="s">
        <v>41669</v>
      </c>
      <c r="D26383" t="s">
        <v>41619</v>
      </c>
      <c r="E26383" t="s">
        <v>76</v>
      </c>
      <c r="F26383" t="s">
        <v>77</v>
      </c>
      <c r="G26383" s="1" t="s">
        <v>78</v>
      </c>
      <c r="H26383" s="1" t="s">
        <v>101</v>
      </c>
      <c r="I26383" s="1" t="s">
        <v>6719</v>
      </c>
      <c r="J26383" s="1" t="s">
        <v>1441</v>
      </c>
      <c r="K26383" s="1" t="s">
        <v>6641</v>
      </c>
      <c r="L26383" s="1" t="s">
        <v>64</v>
      </c>
      <c r="M26383" s="1">
        <v>100</v>
      </c>
      <c r="N26383" s="1">
        <v>6.96</v>
      </c>
      <c r="O26383" s="1" t="s">
        <v>58047</v>
      </c>
      <c r="P26383" t="s">
        <v>6600</v>
      </c>
      <c r="Q26383" s="1"/>
      <c r="R26383" s="1" t="s">
        <v>7038</v>
      </c>
      <c r="S26383" t="s">
        <v>74194</v>
      </c>
      <c r="T26383" t="s">
        <v>64433</v>
      </c>
      <c r="U26383" s="1" t="s">
        <v>7039</v>
      </c>
      <c r="V26383" s="4">
        <v>44781</v>
      </c>
      <c r="W26383" s="1" t="s">
        <v>72</v>
      </c>
      <c r="X26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84" spans="1:24" x14ac:dyDescent="0.3">
      <c r="A26384" t="s">
        <v>41655</v>
      </c>
      <c r="B26384" t="s">
        <v>41668</v>
      </c>
      <c r="C26384" t="s">
        <v>41670</v>
      </c>
      <c r="D26384" t="s">
        <v>41619</v>
      </c>
      <c r="E26384" t="s">
        <v>76</v>
      </c>
      <c r="F26384" t="s">
        <v>77</v>
      </c>
      <c r="G26384" s="1" t="s">
        <v>78</v>
      </c>
      <c r="H26384" s="1" t="s">
        <v>101</v>
      </c>
      <c r="I26384" s="1" t="s">
        <v>6719</v>
      </c>
      <c r="J26384" s="1" t="s">
        <v>1441</v>
      </c>
      <c r="K26384" s="1" t="s">
        <v>6641</v>
      </c>
      <c r="L26384" s="1" t="s">
        <v>67</v>
      </c>
      <c r="M26384" s="1">
        <v>130</v>
      </c>
      <c r="N26384" s="1">
        <v>6.96</v>
      </c>
      <c r="O26384" s="1" t="s">
        <v>58047</v>
      </c>
      <c r="P26384" t="s">
        <v>6600</v>
      </c>
      <c r="Q26384" s="1"/>
      <c r="R26384" s="1" t="s">
        <v>7040</v>
      </c>
      <c r="S26384" t="s">
        <v>74194</v>
      </c>
      <c r="T26384" t="s">
        <v>57944</v>
      </c>
      <c r="U26384" s="1" t="s">
        <v>7041</v>
      </c>
      <c r="V26384" s="4">
        <v>44781</v>
      </c>
      <c r="W26384" s="1" t="s">
        <v>72</v>
      </c>
      <c r="X26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85" spans="1:24" x14ac:dyDescent="0.3">
      <c r="A26385" t="s">
        <v>41655</v>
      </c>
      <c r="B26385" t="s">
        <v>41668</v>
      </c>
      <c r="C26385" t="s">
        <v>41671</v>
      </c>
      <c r="D26385" t="s">
        <v>41619</v>
      </c>
      <c r="E26385" t="s">
        <v>76</v>
      </c>
      <c r="F26385" t="s">
        <v>77</v>
      </c>
      <c r="G26385" s="1" t="s">
        <v>78</v>
      </c>
      <c r="H26385" s="1" t="s">
        <v>101</v>
      </c>
      <c r="I26385" s="1" t="s">
        <v>6719</v>
      </c>
      <c r="J26385" s="1" t="s">
        <v>1441</v>
      </c>
      <c r="K26385" s="1" t="s">
        <v>6641</v>
      </c>
      <c r="L26385" s="1" t="s">
        <v>68</v>
      </c>
      <c r="M26385" s="1">
        <v>100</v>
      </c>
      <c r="N26385" s="1">
        <v>6.96</v>
      </c>
      <c r="O26385" s="1" t="s">
        <v>58047</v>
      </c>
      <c r="P26385" t="s">
        <v>6600</v>
      </c>
      <c r="Q26385" s="1"/>
      <c r="R26385" s="1" t="s">
        <v>7042</v>
      </c>
      <c r="S26385" t="s">
        <v>74194</v>
      </c>
      <c r="T26385" t="s">
        <v>57948</v>
      </c>
      <c r="U26385" s="1" t="s">
        <v>7043</v>
      </c>
      <c r="V26385" s="4">
        <v>44781</v>
      </c>
      <c r="W26385" s="1" t="s">
        <v>72</v>
      </c>
      <c r="X26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86" spans="1:24" x14ac:dyDescent="0.3">
      <c r="A26386" t="s">
        <v>41655</v>
      </c>
      <c r="B26386" t="s">
        <v>41668</v>
      </c>
      <c r="C26386" t="s">
        <v>41672</v>
      </c>
      <c r="D26386" t="s">
        <v>41619</v>
      </c>
      <c r="E26386" t="s">
        <v>76</v>
      </c>
      <c r="F26386" t="s">
        <v>77</v>
      </c>
      <c r="G26386" s="1" t="s">
        <v>78</v>
      </c>
      <c r="H26386" s="1" t="s">
        <v>101</v>
      </c>
      <c r="I26386" s="1" t="s">
        <v>6719</v>
      </c>
      <c r="J26386" s="1" t="s">
        <v>1441</v>
      </c>
      <c r="K26386" s="1" t="s">
        <v>6641</v>
      </c>
      <c r="L26386" s="1" t="s">
        <v>69</v>
      </c>
      <c r="M26386" s="1">
        <v>100</v>
      </c>
      <c r="N26386" s="1">
        <v>6.96</v>
      </c>
      <c r="O26386" s="1" t="s">
        <v>58047</v>
      </c>
      <c r="P26386" t="s">
        <v>6600</v>
      </c>
      <c r="Q26386" s="1"/>
      <c r="R26386" s="1" t="s">
        <v>7044</v>
      </c>
      <c r="S26386" t="s">
        <v>74194</v>
      </c>
      <c r="T26386" t="s">
        <v>57945</v>
      </c>
      <c r="U26386" s="1" t="s">
        <v>7045</v>
      </c>
      <c r="V26386" s="4">
        <v>44781</v>
      </c>
      <c r="W26386" s="1" t="s">
        <v>72</v>
      </c>
      <c r="X26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87" spans="1:24" x14ac:dyDescent="0.3">
      <c r="A26387" t="s">
        <v>41655</v>
      </c>
      <c r="B26387" t="s">
        <v>41668</v>
      </c>
      <c r="C26387" t="s">
        <v>41673</v>
      </c>
      <c r="D26387" t="s">
        <v>41619</v>
      </c>
      <c r="E26387" t="s">
        <v>76</v>
      </c>
      <c r="F26387" t="s">
        <v>77</v>
      </c>
      <c r="G26387" s="1" t="s">
        <v>78</v>
      </c>
      <c r="H26387" s="1" t="s">
        <v>101</v>
      </c>
      <c r="I26387" s="1" t="s">
        <v>6719</v>
      </c>
      <c r="J26387" s="1" t="s">
        <v>1441</v>
      </c>
      <c r="K26387" s="1" t="s">
        <v>6641</v>
      </c>
      <c r="L26387" s="1" t="s">
        <v>19</v>
      </c>
      <c r="M26387" s="1">
        <v>100</v>
      </c>
      <c r="N26387" s="1">
        <v>6.96</v>
      </c>
      <c r="O26387" s="1" t="s">
        <v>58047</v>
      </c>
      <c r="P26387" t="s">
        <v>6600</v>
      </c>
      <c r="Q26387" s="1"/>
      <c r="R26387" s="1" t="s">
        <v>7046</v>
      </c>
      <c r="S26387" t="s">
        <v>74194</v>
      </c>
      <c r="T26387" t="s">
        <v>62201</v>
      </c>
      <c r="U26387" s="1" t="s">
        <v>7047</v>
      </c>
      <c r="V26387" s="4">
        <v>44781</v>
      </c>
      <c r="W26387" s="1" t="s">
        <v>72</v>
      </c>
      <c r="X26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88" spans="1:24" x14ac:dyDescent="0.3">
      <c r="A26388" t="s">
        <v>41583</v>
      </c>
      <c r="B26388" t="s">
        <v>41584</v>
      </c>
      <c r="C26388" t="s">
        <v>41585</v>
      </c>
      <c r="D26388" t="s">
        <v>41586</v>
      </c>
      <c r="E26388" t="s">
        <v>76</v>
      </c>
      <c r="F26388" t="s">
        <v>77</v>
      </c>
      <c r="G26388" s="1" t="s">
        <v>78</v>
      </c>
      <c r="H26388" s="1" t="s">
        <v>97</v>
      </c>
      <c r="I26388" s="1" t="s">
        <v>6721</v>
      </c>
      <c r="J26388" s="1" t="s">
        <v>17</v>
      </c>
      <c r="K26388" s="1" t="s">
        <v>18</v>
      </c>
      <c r="L26388" s="1" t="s">
        <v>64</v>
      </c>
      <c r="M26388" s="1">
        <v>236</v>
      </c>
      <c r="N26388" s="1">
        <v>8.23</v>
      </c>
      <c r="O26388" s="1" t="s">
        <v>58047</v>
      </c>
      <c r="P26388" t="s">
        <v>6598</v>
      </c>
      <c r="Q26388" s="1"/>
      <c r="R26388" s="1" t="s">
        <v>7128</v>
      </c>
      <c r="S26388" t="s">
        <v>74194</v>
      </c>
      <c r="T26388" t="s">
        <v>62273</v>
      </c>
      <c r="U26388" s="1" t="s">
        <v>7129</v>
      </c>
      <c r="V26388" s="4">
        <v>44781</v>
      </c>
      <c r="W26388" s="1" t="s">
        <v>72</v>
      </c>
      <c r="X26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89" spans="1:24" x14ac:dyDescent="0.3">
      <c r="A26389" t="s">
        <v>41583</v>
      </c>
      <c r="B26389" t="s">
        <v>41584</v>
      </c>
      <c r="C26389" t="s">
        <v>41587</v>
      </c>
      <c r="D26389" t="s">
        <v>41586</v>
      </c>
      <c r="E26389" t="s">
        <v>76</v>
      </c>
      <c r="F26389" t="s">
        <v>77</v>
      </c>
      <c r="G26389" s="1" t="s">
        <v>78</v>
      </c>
      <c r="H26389" s="1" t="s">
        <v>97</v>
      </c>
      <c r="I26389" s="1" t="s">
        <v>6721</v>
      </c>
      <c r="J26389" s="1" t="s">
        <v>17</v>
      </c>
      <c r="K26389" s="1" t="s">
        <v>18</v>
      </c>
      <c r="L26389" s="1" t="s">
        <v>67</v>
      </c>
      <c r="M26389" s="1">
        <v>1377</v>
      </c>
      <c r="N26389" s="1">
        <v>8.23</v>
      </c>
      <c r="O26389" s="1" t="s">
        <v>58047</v>
      </c>
      <c r="P26389" t="s">
        <v>6598</v>
      </c>
      <c r="Q26389" s="1"/>
      <c r="R26389" s="1" t="s">
        <v>7130</v>
      </c>
      <c r="S26389" t="s">
        <v>74194</v>
      </c>
      <c r="T26389" t="s">
        <v>57949</v>
      </c>
      <c r="U26389" s="1" t="s">
        <v>7131</v>
      </c>
      <c r="V26389" s="4">
        <v>44781</v>
      </c>
      <c r="W26389" s="1" t="s">
        <v>72</v>
      </c>
      <c r="X26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90" spans="1:24" x14ac:dyDescent="0.3">
      <c r="A26390" t="s">
        <v>41583</v>
      </c>
      <c r="B26390" t="s">
        <v>41584</v>
      </c>
      <c r="C26390" t="s">
        <v>41588</v>
      </c>
      <c r="D26390" t="s">
        <v>41586</v>
      </c>
      <c r="E26390" t="s">
        <v>76</v>
      </c>
      <c r="F26390" t="s">
        <v>77</v>
      </c>
      <c r="G26390" s="1" t="s">
        <v>78</v>
      </c>
      <c r="H26390" s="1" t="s">
        <v>97</v>
      </c>
      <c r="I26390" s="1" t="s">
        <v>6721</v>
      </c>
      <c r="J26390" s="1" t="s">
        <v>17</v>
      </c>
      <c r="K26390" s="1" t="s">
        <v>18</v>
      </c>
      <c r="L26390" s="1" t="s">
        <v>68</v>
      </c>
      <c r="M26390" s="1">
        <v>1198</v>
      </c>
      <c r="N26390" s="1">
        <v>8.23</v>
      </c>
      <c r="O26390" s="1" t="s">
        <v>58047</v>
      </c>
      <c r="P26390" t="s">
        <v>6598</v>
      </c>
      <c r="Q26390" s="1"/>
      <c r="R26390" s="1" t="s">
        <v>7132</v>
      </c>
      <c r="S26390" t="s">
        <v>74194</v>
      </c>
      <c r="T26390" t="s">
        <v>57953</v>
      </c>
      <c r="U26390" s="1" t="s">
        <v>7133</v>
      </c>
      <c r="V26390" s="4">
        <v>44781</v>
      </c>
      <c r="W26390" s="1" t="s">
        <v>72</v>
      </c>
      <c r="X26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91" spans="1:24" x14ac:dyDescent="0.3">
      <c r="A26391" t="s">
        <v>41583</v>
      </c>
      <c r="B26391" t="s">
        <v>41584</v>
      </c>
      <c r="C26391" t="s">
        <v>41589</v>
      </c>
      <c r="D26391" t="s">
        <v>41586</v>
      </c>
      <c r="E26391" t="s">
        <v>76</v>
      </c>
      <c r="F26391" t="s">
        <v>77</v>
      </c>
      <c r="G26391" s="1" t="s">
        <v>78</v>
      </c>
      <c r="H26391" s="1" t="s">
        <v>97</v>
      </c>
      <c r="I26391" s="1" t="s">
        <v>6721</v>
      </c>
      <c r="J26391" s="1" t="s">
        <v>17</v>
      </c>
      <c r="K26391" s="1" t="s">
        <v>18</v>
      </c>
      <c r="L26391" s="1" t="s">
        <v>69</v>
      </c>
      <c r="M26391" s="1">
        <v>796</v>
      </c>
      <c r="N26391" s="1">
        <v>8.23</v>
      </c>
      <c r="O26391" s="1" t="s">
        <v>58047</v>
      </c>
      <c r="P26391" t="s">
        <v>6598</v>
      </c>
      <c r="Q26391" s="1"/>
      <c r="R26391" s="1" t="s">
        <v>7134</v>
      </c>
      <c r="S26391" t="s">
        <v>74194</v>
      </c>
      <c r="T26391" t="s">
        <v>57950</v>
      </c>
      <c r="U26391" s="1" t="s">
        <v>7135</v>
      </c>
      <c r="V26391" s="4">
        <v>44781</v>
      </c>
      <c r="W26391" s="1" t="s">
        <v>72</v>
      </c>
      <c r="X26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92" spans="1:24" x14ac:dyDescent="0.3">
      <c r="A26392" t="s">
        <v>41583</v>
      </c>
      <c r="B26392" t="s">
        <v>41584</v>
      </c>
      <c r="C26392" t="s">
        <v>41590</v>
      </c>
      <c r="D26392" t="s">
        <v>41586</v>
      </c>
      <c r="E26392" t="s">
        <v>76</v>
      </c>
      <c r="F26392" t="s">
        <v>77</v>
      </c>
      <c r="G26392" s="1" t="s">
        <v>78</v>
      </c>
      <c r="H26392" s="1" t="s">
        <v>97</v>
      </c>
      <c r="I26392" s="1" t="s">
        <v>6721</v>
      </c>
      <c r="J26392" s="1" t="s">
        <v>17</v>
      </c>
      <c r="K26392" s="1" t="s">
        <v>18</v>
      </c>
      <c r="L26392" s="1" t="s">
        <v>19</v>
      </c>
      <c r="M26392" s="1">
        <v>972</v>
      </c>
      <c r="N26392" s="1">
        <v>8.23</v>
      </c>
      <c r="O26392" s="1" t="s">
        <v>58047</v>
      </c>
      <c r="P26392" t="s">
        <v>6598</v>
      </c>
      <c r="Q26392" s="1"/>
      <c r="R26392" s="1" t="s">
        <v>7136</v>
      </c>
      <c r="S26392" t="s">
        <v>74194</v>
      </c>
      <c r="T26392" t="s">
        <v>62102</v>
      </c>
      <c r="U26392" s="1" t="s">
        <v>7137</v>
      </c>
      <c r="V26392" s="4">
        <v>44781</v>
      </c>
      <c r="W26392" s="1" t="s">
        <v>72</v>
      </c>
      <c r="X26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93" spans="1:24" x14ac:dyDescent="0.3">
      <c r="A26393" t="s">
        <v>41583</v>
      </c>
      <c r="B26393" t="s">
        <v>41591</v>
      </c>
      <c r="C26393" t="s">
        <v>41592</v>
      </c>
      <c r="D26393" t="s">
        <v>41586</v>
      </c>
      <c r="E26393" t="s">
        <v>76</v>
      </c>
      <c r="F26393" t="s">
        <v>77</v>
      </c>
      <c r="G26393" s="1" t="s">
        <v>78</v>
      </c>
      <c r="H26393" s="1" t="s">
        <v>97</v>
      </c>
      <c r="I26393" s="1" t="s">
        <v>6721</v>
      </c>
      <c r="J26393" s="1" t="s">
        <v>1549</v>
      </c>
      <c r="K26393" s="1" t="s">
        <v>236</v>
      </c>
      <c r="L26393" s="1" t="s">
        <v>64</v>
      </c>
      <c r="M26393" s="1">
        <v>492</v>
      </c>
      <c r="N26393" s="1">
        <v>8.23</v>
      </c>
      <c r="O26393" s="1" t="s">
        <v>58047</v>
      </c>
      <c r="P26393" t="s">
        <v>6598</v>
      </c>
      <c r="Q26393" s="1"/>
      <c r="R26393" s="1" t="s">
        <v>7138</v>
      </c>
      <c r="S26393" t="s">
        <v>74194</v>
      </c>
      <c r="T26393" t="s">
        <v>64326</v>
      </c>
      <c r="U26393" s="1" t="s">
        <v>7139</v>
      </c>
      <c r="V26393" s="4">
        <v>44781</v>
      </c>
      <c r="W26393" s="1" t="s">
        <v>72</v>
      </c>
      <c r="X26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94" spans="1:24" x14ac:dyDescent="0.3">
      <c r="A26394" t="s">
        <v>41583</v>
      </c>
      <c r="B26394" t="s">
        <v>41591</v>
      </c>
      <c r="C26394" t="s">
        <v>41593</v>
      </c>
      <c r="D26394" t="s">
        <v>41586</v>
      </c>
      <c r="E26394" t="s">
        <v>76</v>
      </c>
      <c r="F26394" t="s">
        <v>77</v>
      </c>
      <c r="G26394" s="1" t="s">
        <v>78</v>
      </c>
      <c r="H26394" s="1" t="s">
        <v>97</v>
      </c>
      <c r="I26394" s="1" t="s">
        <v>6721</v>
      </c>
      <c r="J26394" s="1" t="s">
        <v>1549</v>
      </c>
      <c r="K26394" s="1" t="s">
        <v>236</v>
      </c>
      <c r="L26394" s="1" t="s">
        <v>67</v>
      </c>
      <c r="M26394" s="1">
        <v>1384</v>
      </c>
      <c r="N26394" s="1">
        <v>8.23</v>
      </c>
      <c r="O26394" s="1" t="s">
        <v>58047</v>
      </c>
      <c r="P26394" t="s">
        <v>6598</v>
      </c>
      <c r="Q26394" s="1"/>
      <c r="R26394" s="1" t="s">
        <v>7140</v>
      </c>
      <c r="S26394" t="s">
        <v>74194</v>
      </c>
      <c r="T26394" t="s">
        <v>57954</v>
      </c>
      <c r="U26394" s="1" t="s">
        <v>7141</v>
      </c>
      <c r="V26394" s="4">
        <v>44781</v>
      </c>
      <c r="W26394" s="1" t="s">
        <v>72</v>
      </c>
      <c r="X26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95" spans="1:24" x14ac:dyDescent="0.3">
      <c r="A26395" t="s">
        <v>41583</v>
      </c>
      <c r="B26395" t="s">
        <v>41591</v>
      </c>
      <c r="C26395" t="s">
        <v>41594</v>
      </c>
      <c r="D26395" t="s">
        <v>41586</v>
      </c>
      <c r="E26395" t="s">
        <v>76</v>
      </c>
      <c r="F26395" t="s">
        <v>77</v>
      </c>
      <c r="G26395" s="1" t="s">
        <v>78</v>
      </c>
      <c r="H26395" s="1" t="s">
        <v>97</v>
      </c>
      <c r="I26395" s="1" t="s">
        <v>6721</v>
      </c>
      <c r="J26395" s="1" t="s">
        <v>1549</v>
      </c>
      <c r="K26395" s="1" t="s">
        <v>236</v>
      </c>
      <c r="L26395" s="1" t="s">
        <v>68</v>
      </c>
      <c r="M26395" s="1">
        <v>831</v>
      </c>
      <c r="N26395" s="1">
        <v>8.23</v>
      </c>
      <c r="O26395" s="1" t="s">
        <v>58047</v>
      </c>
      <c r="P26395" t="s">
        <v>6598</v>
      </c>
      <c r="Q26395" s="1"/>
      <c r="R26395" s="1" t="s">
        <v>7142</v>
      </c>
      <c r="S26395" t="s">
        <v>74194</v>
      </c>
      <c r="T26395" t="s">
        <v>57958</v>
      </c>
      <c r="U26395" s="1" t="s">
        <v>7143</v>
      </c>
      <c r="V26395" s="4">
        <v>44781</v>
      </c>
      <c r="W26395" s="1" t="s">
        <v>72</v>
      </c>
      <c r="X26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96" spans="1:24" x14ac:dyDescent="0.3">
      <c r="A26396" t="s">
        <v>41583</v>
      </c>
      <c r="B26396" t="s">
        <v>41591</v>
      </c>
      <c r="C26396" t="s">
        <v>41595</v>
      </c>
      <c r="D26396" t="s">
        <v>41586</v>
      </c>
      <c r="E26396" t="s">
        <v>76</v>
      </c>
      <c r="F26396" t="s">
        <v>77</v>
      </c>
      <c r="G26396" s="1" t="s">
        <v>78</v>
      </c>
      <c r="H26396" s="1" t="s">
        <v>97</v>
      </c>
      <c r="I26396" s="1" t="s">
        <v>6721</v>
      </c>
      <c r="J26396" s="1" t="s">
        <v>1549</v>
      </c>
      <c r="K26396" s="1" t="s">
        <v>236</v>
      </c>
      <c r="L26396" s="1" t="s">
        <v>69</v>
      </c>
      <c r="M26396" s="1">
        <v>584</v>
      </c>
      <c r="N26396" s="1">
        <v>8.23</v>
      </c>
      <c r="O26396" s="1" t="s">
        <v>58047</v>
      </c>
      <c r="P26396" t="s">
        <v>6598</v>
      </c>
      <c r="Q26396" s="1"/>
      <c r="R26396" s="1" t="s">
        <v>7144</v>
      </c>
      <c r="S26396" t="s">
        <v>74194</v>
      </c>
      <c r="T26396" t="s">
        <v>57955</v>
      </c>
      <c r="U26396" s="1" t="s">
        <v>7145</v>
      </c>
      <c r="V26396" s="4">
        <v>44781</v>
      </c>
      <c r="W26396" s="1" t="s">
        <v>72</v>
      </c>
      <c r="X26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97" spans="1:24" x14ac:dyDescent="0.3">
      <c r="A26397" t="s">
        <v>41583</v>
      </c>
      <c r="B26397" t="s">
        <v>41591</v>
      </c>
      <c r="C26397" t="s">
        <v>41596</v>
      </c>
      <c r="D26397" t="s">
        <v>41586</v>
      </c>
      <c r="E26397" t="s">
        <v>76</v>
      </c>
      <c r="F26397" t="s">
        <v>77</v>
      </c>
      <c r="G26397" s="1" t="s">
        <v>78</v>
      </c>
      <c r="H26397" s="1" t="s">
        <v>97</v>
      </c>
      <c r="I26397" s="1" t="s">
        <v>6721</v>
      </c>
      <c r="J26397" s="1" t="s">
        <v>1549</v>
      </c>
      <c r="K26397" s="1" t="s">
        <v>236</v>
      </c>
      <c r="L26397" s="1" t="s">
        <v>19</v>
      </c>
      <c r="M26397" s="1">
        <v>806</v>
      </c>
      <c r="N26397" s="1">
        <v>8.23</v>
      </c>
      <c r="O26397" s="1" t="s">
        <v>58047</v>
      </c>
      <c r="P26397" t="s">
        <v>6598</v>
      </c>
      <c r="Q26397" s="1"/>
      <c r="R26397" s="1" t="s">
        <v>7146</v>
      </c>
      <c r="S26397" t="s">
        <v>74194</v>
      </c>
      <c r="T26397" t="s">
        <v>60962</v>
      </c>
      <c r="U26397" s="1" t="s">
        <v>7147</v>
      </c>
      <c r="V26397" s="4">
        <v>44781</v>
      </c>
      <c r="W26397" s="1" t="s">
        <v>72</v>
      </c>
      <c r="X26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98" spans="1:24" x14ac:dyDescent="0.3">
      <c r="A26398" t="s">
        <v>41583</v>
      </c>
      <c r="B26398" t="s">
        <v>41597</v>
      </c>
      <c r="C26398" t="s">
        <v>41598</v>
      </c>
      <c r="D26398" t="s">
        <v>41586</v>
      </c>
      <c r="E26398" t="s">
        <v>76</v>
      </c>
      <c r="F26398" t="s">
        <v>77</v>
      </c>
      <c r="G26398" s="1" t="s">
        <v>78</v>
      </c>
      <c r="H26398" s="1" t="s">
        <v>97</v>
      </c>
      <c r="I26398" s="1" t="s">
        <v>6721</v>
      </c>
      <c r="J26398" s="1" t="s">
        <v>1272</v>
      </c>
      <c r="K26398" s="1" t="s">
        <v>7148</v>
      </c>
      <c r="L26398" s="1" t="s">
        <v>64</v>
      </c>
      <c r="M26398" s="1">
        <v>138</v>
      </c>
      <c r="N26398" s="1">
        <v>8.23</v>
      </c>
      <c r="O26398" s="1" t="s">
        <v>58047</v>
      </c>
      <c r="P26398" t="s">
        <v>6598</v>
      </c>
      <c r="Q26398" s="1"/>
      <c r="R26398" s="1" t="s">
        <v>7149</v>
      </c>
      <c r="S26398" t="s">
        <v>74194</v>
      </c>
      <c r="T26398" t="s">
        <v>64431</v>
      </c>
      <c r="U26398" s="1" t="s">
        <v>7150</v>
      </c>
      <c r="V26398" s="4">
        <v>44781</v>
      </c>
      <c r="W26398" s="1" t="s">
        <v>72</v>
      </c>
      <c r="X26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399" spans="1:24" x14ac:dyDescent="0.3">
      <c r="A26399" t="s">
        <v>41583</v>
      </c>
      <c r="B26399" t="s">
        <v>41597</v>
      </c>
      <c r="C26399" t="s">
        <v>41599</v>
      </c>
      <c r="D26399" t="s">
        <v>41586</v>
      </c>
      <c r="E26399" t="s">
        <v>76</v>
      </c>
      <c r="F26399" t="s">
        <v>77</v>
      </c>
      <c r="G26399" s="1" t="s">
        <v>78</v>
      </c>
      <c r="H26399" s="1" t="s">
        <v>97</v>
      </c>
      <c r="I26399" s="1" t="s">
        <v>6721</v>
      </c>
      <c r="J26399" s="1" t="s">
        <v>1272</v>
      </c>
      <c r="K26399" s="1" t="s">
        <v>7148</v>
      </c>
      <c r="L26399" s="1" t="s">
        <v>67</v>
      </c>
      <c r="M26399" s="1">
        <v>1000</v>
      </c>
      <c r="N26399" s="1">
        <v>8.23</v>
      </c>
      <c r="O26399" s="1" t="s">
        <v>58047</v>
      </c>
      <c r="P26399" t="s">
        <v>6598</v>
      </c>
      <c r="Q26399" s="1"/>
      <c r="R26399" s="1" t="s">
        <v>7151</v>
      </c>
      <c r="S26399" t="s">
        <v>74194</v>
      </c>
      <c r="T26399" t="s">
        <v>57939</v>
      </c>
      <c r="U26399" s="1" t="s">
        <v>7152</v>
      </c>
      <c r="V26399" s="4">
        <v>44781</v>
      </c>
      <c r="W26399" s="1" t="s">
        <v>72</v>
      </c>
      <c r="X26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00" spans="1:24" x14ac:dyDescent="0.3">
      <c r="A26400" t="s">
        <v>41583</v>
      </c>
      <c r="B26400" t="s">
        <v>41597</v>
      </c>
      <c r="C26400" t="s">
        <v>41600</v>
      </c>
      <c r="D26400" t="s">
        <v>41586</v>
      </c>
      <c r="E26400" t="s">
        <v>76</v>
      </c>
      <c r="F26400" t="s">
        <v>77</v>
      </c>
      <c r="G26400" s="1" t="s">
        <v>78</v>
      </c>
      <c r="H26400" s="1" t="s">
        <v>97</v>
      </c>
      <c r="I26400" s="1" t="s">
        <v>6721</v>
      </c>
      <c r="J26400" s="1" t="s">
        <v>1272</v>
      </c>
      <c r="K26400" s="1" t="s">
        <v>7148</v>
      </c>
      <c r="L26400" s="1" t="s">
        <v>68</v>
      </c>
      <c r="M26400" s="1">
        <v>1400</v>
      </c>
      <c r="N26400" s="1">
        <v>8.23</v>
      </c>
      <c r="O26400" s="1" t="s">
        <v>58047</v>
      </c>
      <c r="P26400" t="s">
        <v>6598</v>
      </c>
      <c r="Q26400" s="1"/>
      <c r="R26400" s="1" t="s">
        <v>7153</v>
      </c>
      <c r="S26400" t="s">
        <v>74194</v>
      </c>
      <c r="T26400" t="s">
        <v>57943</v>
      </c>
      <c r="U26400" s="1" t="s">
        <v>7154</v>
      </c>
      <c r="V26400" s="4">
        <v>44781</v>
      </c>
      <c r="W26400" s="1" t="s">
        <v>72</v>
      </c>
      <c r="X26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01" spans="1:24" x14ac:dyDescent="0.3">
      <c r="A26401" t="s">
        <v>41583</v>
      </c>
      <c r="B26401" t="s">
        <v>41597</v>
      </c>
      <c r="C26401" t="s">
        <v>41601</v>
      </c>
      <c r="D26401" t="s">
        <v>41586</v>
      </c>
      <c r="E26401" t="s">
        <v>76</v>
      </c>
      <c r="F26401" t="s">
        <v>77</v>
      </c>
      <c r="G26401" s="1" t="s">
        <v>78</v>
      </c>
      <c r="H26401" s="1" t="s">
        <v>97</v>
      </c>
      <c r="I26401" s="1" t="s">
        <v>6721</v>
      </c>
      <c r="J26401" s="1" t="s">
        <v>1272</v>
      </c>
      <c r="K26401" s="1" t="s">
        <v>7148</v>
      </c>
      <c r="L26401" s="1" t="s">
        <v>69</v>
      </c>
      <c r="M26401" s="1">
        <v>710</v>
      </c>
      <c r="N26401" s="1">
        <v>8.23</v>
      </c>
      <c r="O26401" s="1" t="s">
        <v>58047</v>
      </c>
      <c r="P26401" t="s">
        <v>6598</v>
      </c>
      <c r="Q26401" s="1"/>
      <c r="R26401" s="1" t="s">
        <v>7155</v>
      </c>
      <c r="S26401" t="s">
        <v>74194</v>
      </c>
      <c r="T26401" t="s">
        <v>57940</v>
      </c>
      <c r="U26401" s="1" t="s">
        <v>7156</v>
      </c>
      <c r="V26401" s="4">
        <v>44781</v>
      </c>
      <c r="W26401" s="1" t="s">
        <v>72</v>
      </c>
      <c r="X26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02" spans="1:24" x14ac:dyDescent="0.3">
      <c r="A26402" t="s">
        <v>41583</v>
      </c>
      <c r="B26402" t="s">
        <v>41597</v>
      </c>
      <c r="C26402" t="s">
        <v>41602</v>
      </c>
      <c r="D26402" t="s">
        <v>41586</v>
      </c>
      <c r="E26402" t="s">
        <v>76</v>
      </c>
      <c r="F26402" t="s">
        <v>77</v>
      </c>
      <c r="G26402" s="1" t="s">
        <v>78</v>
      </c>
      <c r="H26402" s="1" t="s">
        <v>97</v>
      </c>
      <c r="I26402" s="1" t="s">
        <v>6721</v>
      </c>
      <c r="J26402" s="1" t="s">
        <v>1272</v>
      </c>
      <c r="K26402" s="1" t="s">
        <v>7148</v>
      </c>
      <c r="L26402" s="1" t="s">
        <v>19</v>
      </c>
      <c r="M26402" s="1">
        <v>1003</v>
      </c>
      <c r="N26402" s="1">
        <v>8.23</v>
      </c>
      <c r="O26402" s="1" t="s">
        <v>58047</v>
      </c>
      <c r="P26402" t="s">
        <v>6598</v>
      </c>
      <c r="Q26402" s="1"/>
      <c r="R26402" s="1" t="s">
        <v>7157</v>
      </c>
      <c r="S26402" t="s">
        <v>74194</v>
      </c>
      <c r="T26402" t="s">
        <v>60964</v>
      </c>
      <c r="U26402" s="1" t="s">
        <v>7158</v>
      </c>
      <c r="V26402" s="4">
        <v>44781</v>
      </c>
      <c r="W26402" s="1" t="s">
        <v>72</v>
      </c>
      <c r="X26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03" spans="1:24" x14ac:dyDescent="0.3">
      <c r="A26403" t="s">
        <v>41583</v>
      </c>
      <c r="B26403" t="s">
        <v>41603</v>
      </c>
      <c r="C26403" t="s">
        <v>41604</v>
      </c>
      <c r="D26403" t="s">
        <v>41586</v>
      </c>
      <c r="E26403" t="s">
        <v>76</v>
      </c>
      <c r="F26403" t="s">
        <v>77</v>
      </c>
      <c r="G26403" s="1" t="s">
        <v>78</v>
      </c>
      <c r="H26403" s="1" t="s">
        <v>97</v>
      </c>
      <c r="I26403" s="1" t="s">
        <v>6721</v>
      </c>
      <c r="J26403" s="1" t="s">
        <v>3134</v>
      </c>
      <c r="K26403" s="1" t="s">
        <v>6659</v>
      </c>
      <c r="L26403" s="1" t="s">
        <v>64</v>
      </c>
      <c r="M26403" s="1">
        <v>294</v>
      </c>
      <c r="N26403" s="1">
        <v>8.23</v>
      </c>
      <c r="O26403" s="1" t="s">
        <v>58047</v>
      </c>
      <c r="P26403" t="s">
        <v>6598</v>
      </c>
      <c r="Q26403" s="1"/>
      <c r="R26403" s="1" t="s">
        <v>7159</v>
      </c>
      <c r="S26403" t="s">
        <v>74194</v>
      </c>
      <c r="T26403" t="s">
        <v>64433</v>
      </c>
      <c r="U26403" s="1" t="s">
        <v>7160</v>
      </c>
      <c r="V26403" s="4">
        <v>44781</v>
      </c>
      <c r="W26403" s="1" t="s">
        <v>72</v>
      </c>
      <c r="X26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04" spans="1:24" x14ac:dyDescent="0.3">
      <c r="A26404" t="s">
        <v>41583</v>
      </c>
      <c r="B26404" t="s">
        <v>41603</v>
      </c>
      <c r="C26404" t="s">
        <v>41605</v>
      </c>
      <c r="D26404" t="s">
        <v>41586</v>
      </c>
      <c r="E26404" t="s">
        <v>76</v>
      </c>
      <c r="F26404" t="s">
        <v>77</v>
      </c>
      <c r="G26404" s="1" t="s">
        <v>78</v>
      </c>
      <c r="H26404" s="1" t="s">
        <v>97</v>
      </c>
      <c r="I26404" s="1" t="s">
        <v>6721</v>
      </c>
      <c r="J26404" s="1" t="s">
        <v>3134</v>
      </c>
      <c r="K26404" s="1" t="s">
        <v>6659</v>
      </c>
      <c r="L26404" s="1" t="s">
        <v>67</v>
      </c>
      <c r="M26404" s="1">
        <v>1358</v>
      </c>
      <c r="N26404" s="1">
        <v>8.23</v>
      </c>
      <c r="O26404" s="1" t="s">
        <v>58047</v>
      </c>
      <c r="P26404" t="s">
        <v>6598</v>
      </c>
      <c r="Q26404" s="1"/>
      <c r="R26404" s="1" t="s">
        <v>7161</v>
      </c>
      <c r="S26404" t="s">
        <v>74194</v>
      </c>
      <c r="T26404" t="s">
        <v>57944</v>
      </c>
      <c r="U26404" s="1" t="s">
        <v>7162</v>
      </c>
      <c r="V26404" s="4">
        <v>44781</v>
      </c>
      <c r="W26404" s="1" t="s">
        <v>72</v>
      </c>
      <c r="X26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05" spans="1:24" x14ac:dyDescent="0.3">
      <c r="A26405" t="s">
        <v>41583</v>
      </c>
      <c r="B26405" t="s">
        <v>41603</v>
      </c>
      <c r="C26405" t="s">
        <v>41606</v>
      </c>
      <c r="D26405" t="s">
        <v>41586</v>
      </c>
      <c r="E26405" t="s">
        <v>76</v>
      </c>
      <c r="F26405" t="s">
        <v>77</v>
      </c>
      <c r="G26405" s="1" t="s">
        <v>78</v>
      </c>
      <c r="H26405" s="1" t="s">
        <v>97</v>
      </c>
      <c r="I26405" s="1" t="s">
        <v>6721</v>
      </c>
      <c r="J26405" s="1" t="s">
        <v>3134</v>
      </c>
      <c r="K26405" s="1" t="s">
        <v>6659</v>
      </c>
      <c r="L26405" s="1" t="s">
        <v>68</v>
      </c>
      <c r="M26405" s="1">
        <v>1610</v>
      </c>
      <c r="N26405" s="1">
        <v>8.23</v>
      </c>
      <c r="O26405" s="1" t="s">
        <v>58047</v>
      </c>
      <c r="P26405" t="s">
        <v>6598</v>
      </c>
      <c r="Q26405" s="1"/>
      <c r="R26405" s="1" t="s">
        <v>7163</v>
      </c>
      <c r="S26405" t="s">
        <v>74194</v>
      </c>
      <c r="T26405" t="s">
        <v>57948</v>
      </c>
      <c r="U26405" s="1" t="s">
        <v>7164</v>
      </c>
      <c r="V26405" s="4">
        <v>44781</v>
      </c>
      <c r="W26405" s="1" t="s">
        <v>72</v>
      </c>
      <c r="X26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06" spans="1:24" x14ac:dyDescent="0.3">
      <c r="A26406" t="s">
        <v>41583</v>
      </c>
      <c r="B26406" t="s">
        <v>41603</v>
      </c>
      <c r="C26406" t="s">
        <v>41607</v>
      </c>
      <c r="D26406" t="s">
        <v>41586</v>
      </c>
      <c r="E26406" t="s">
        <v>76</v>
      </c>
      <c r="F26406" t="s">
        <v>77</v>
      </c>
      <c r="G26406" s="1" t="s">
        <v>78</v>
      </c>
      <c r="H26406" s="1" t="s">
        <v>97</v>
      </c>
      <c r="I26406" s="1" t="s">
        <v>6721</v>
      </c>
      <c r="J26406" s="1" t="s">
        <v>3134</v>
      </c>
      <c r="K26406" s="1" t="s">
        <v>6659</v>
      </c>
      <c r="L26406" s="1" t="s">
        <v>69</v>
      </c>
      <c r="M26406" s="1">
        <v>846</v>
      </c>
      <c r="N26406" s="1">
        <v>8.23</v>
      </c>
      <c r="O26406" s="1" t="s">
        <v>58047</v>
      </c>
      <c r="P26406" t="s">
        <v>6598</v>
      </c>
      <c r="Q26406" s="1"/>
      <c r="R26406" s="1" t="s">
        <v>7165</v>
      </c>
      <c r="S26406" t="s">
        <v>74194</v>
      </c>
      <c r="T26406" t="s">
        <v>57945</v>
      </c>
      <c r="U26406" s="1" t="s">
        <v>7166</v>
      </c>
      <c r="V26406" s="4">
        <v>44781</v>
      </c>
      <c r="W26406" s="1" t="s">
        <v>72</v>
      </c>
      <c r="X26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07" spans="1:24" x14ac:dyDescent="0.3">
      <c r="A26407" t="s">
        <v>41583</v>
      </c>
      <c r="B26407" t="s">
        <v>41603</v>
      </c>
      <c r="C26407" t="s">
        <v>41608</v>
      </c>
      <c r="D26407" t="s">
        <v>41586</v>
      </c>
      <c r="E26407" t="s">
        <v>76</v>
      </c>
      <c r="F26407" t="s">
        <v>77</v>
      </c>
      <c r="G26407" s="1" t="s">
        <v>78</v>
      </c>
      <c r="H26407" s="1" t="s">
        <v>97</v>
      </c>
      <c r="I26407" s="1" t="s">
        <v>6721</v>
      </c>
      <c r="J26407" s="1" t="s">
        <v>3134</v>
      </c>
      <c r="K26407" s="1" t="s">
        <v>6659</v>
      </c>
      <c r="L26407" s="1" t="s">
        <v>19</v>
      </c>
      <c r="M26407" s="1">
        <v>1045</v>
      </c>
      <c r="N26407" s="1">
        <v>8.23</v>
      </c>
      <c r="O26407" s="1" t="s">
        <v>58047</v>
      </c>
      <c r="P26407" t="s">
        <v>6598</v>
      </c>
      <c r="Q26407" s="1"/>
      <c r="R26407" s="1" t="s">
        <v>7167</v>
      </c>
      <c r="S26407" t="s">
        <v>74194</v>
      </c>
      <c r="T26407" t="s">
        <v>62201</v>
      </c>
      <c r="U26407" s="1" t="s">
        <v>7168</v>
      </c>
      <c r="V26407" s="4">
        <v>44781</v>
      </c>
      <c r="W26407" s="1" t="s">
        <v>72</v>
      </c>
      <c r="X26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08" spans="1:24" x14ac:dyDescent="0.3">
      <c r="A26408" t="s">
        <v>41609</v>
      </c>
      <c r="B26408" t="s">
        <v>41610</v>
      </c>
      <c r="C26408" t="s">
        <v>41611</v>
      </c>
      <c r="D26408" t="s">
        <v>41586</v>
      </c>
      <c r="E26408" t="s">
        <v>76</v>
      </c>
      <c r="F26408" t="s">
        <v>77</v>
      </c>
      <c r="G26408" s="1" t="s">
        <v>78</v>
      </c>
      <c r="H26408" s="1" t="s">
        <v>7169</v>
      </c>
      <c r="I26408" s="1" t="s">
        <v>7170</v>
      </c>
      <c r="J26408" s="1" t="s">
        <v>1272</v>
      </c>
      <c r="K26408" s="1" t="s">
        <v>7148</v>
      </c>
      <c r="L26408" s="1" t="s">
        <v>64</v>
      </c>
      <c r="M26408" s="1">
        <v>152</v>
      </c>
      <c r="N26408" s="1">
        <v>8.6999999999999993</v>
      </c>
      <c r="O26408" s="1" t="s">
        <v>58047</v>
      </c>
      <c r="P26408" t="s">
        <v>6598</v>
      </c>
      <c r="Q26408" s="1"/>
      <c r="R26408" s="1" t="s">
        <v>7181</v>
      </c>
      <c r="S26408" t="s">
        <v>74194</v>
      </c>
      <c r="T26408" t="s">
        <v>63145</v>
      </c>
      <c r="U26408" s="1" t="s">
        <v>7182</v>
      </c>
      <c r="V26408" s="4">
        <v>44781</v>
      </c>
      <c r="W26408" s="1" t="s">
        <v>72</v>
      </c>
      <c r="X26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09" spans="1:24" x14ac:dyDescent="0.3">
      <c r="A26409" t="s">
        <v>41609</v>
      </c>
      <c r="B26409" t="s">
        <v>41610</v>
      </c>
      <c r="C26409" t="s">
        <v>41612</v>
      </c>
      <c r="D26409" t="s">
        <v>41586</v>
      </c>
      <c r="E26409" t="s">
        <v>76</v>
      </c>
      <c r="F26409" t="s">
        <v>77</v>
      </c>
      <c r="G26409" s="1" t="s">
        <v>78</v>
      </c>
      <c r="H26409" s="1" t="s">
        <v>7169</v>
      </c>
      <c r="I26409" s="1" t="s">
        <v>7170</v>
      </c>
      <c r="J26409" s="1" t="s">
        <v>1272</v>
      </c>
      <c r="K26409" s="1" t="s">
        <v>7148</v>
      </c>
      <c r="L26409" s="1" t="s">
        <v>67</v>
      </c>
      <c r="M26409" s="1">
        <v>543</v>
      </c>
      <c r="N26409" s="1">
        <v>8.6999999999999993</v>
      </c>
      <c r="O26409" s="1" t="s">
        <v>58047</v>
      </c>
      <c r="P26409" t="s">
        <v>6598</v>
      </c>
      <c r="Q26409" s="1"/>
      <c r="R26409" s="1" t="s">
        <v>7183</v>
      </c>
      <c r="S26409" t="s">
        <v>74194</v>
      </c>
      <c r="T26409" t="s">
        <v>57959</v>
      </c>
      <c r="U26409" s="1" t="s">
        <v>7184</v>
      </c>
      <c r="V26409" s="4">
        <v>44781</v>
      </c>
      <c r="W26409" s="1" t="s">
        <v>72</v>
      </c>
      <c r="X26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10" spans="1:24" x14ac:dyDescent="0.3">
      <c r="A26410" t="s">
        <v>41609</v>
      </c>
      <c r="B26410" t="s">
        <v>41610</v>
      </c>
      <c r="C26410" t="s">
        <v>41613</v>
      </c>
      <c r="D26410" t="s">
        <v>41586</v>
      </c>
      <c r="E26410" t="s">
        <v>76</v>
      </c>
      <c r="F26410" t="s">
        <v>77</v>
      </c>
      <c r="G26410" s="1" t="s">
        <v>78</v>
      </c>
      <c r="H26410" s="1" t="s">
        <v>7169</v>
      </c>
      <c r="I26410" s="1" t="s">
        <v>7170</v>
      </c>
      <c r="J26410" s="1" t="s">
        <v>1272</v>
      </c>
      <c r="K26410" s="1" t="s">
        <v>7148</v>
      </c>
      <c r="L26410" s="1" t="s">
        <v>68</v>
      </c>
      <c r="M26410" s="1">
        <v>728</v>
      </c>
      <c r="N26410" s="1">
        <v>8.6999999999999993</v>
      </c>
      <c r="O26410" s="1" t="s">
        <v>58047</v>
      </c>
      <c r="P26410" t="s">
        <v>6598</v>
      </c>
      <c r="Q26410" s="1"/>
      <c r="R26410" s="1" t="s">
        <v>7185</v>
      </c>
      <c r="S26410" t="s">
        <v>74194</v>
      </c>
      <c r="T26410" t="s">
        <v>57963</v>
      </c>
      <c r="U26410" s="1" t="s">
        <v>7186</v>
      </c>
      <c r="V26410" s="4">
        <v>44781</v>
      </c>
      <c r="W26410" s="1" t="s">
        <v>72</v>
      </c>
      <c r="X26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11" spans="1:24" x14ac:dyDescent="0.3">
      <c r="A26411" t="s">
        <v>41609</v>
      </c>
      <c r="B26411" t="s">
        <v>41610</v>
      </c>
      <c r="C26411" t="s">
        <v>41614</v>
      </c>
      <c r="D26411" t="s">
        <v>41586</v>
      </c>
      <c r="E26411" t="s">
        <v>76</v>
      </c>
      <c r="F26411" t="s">
        <v>77</v>
      </c>
      <c r="G26411" s="1" t="s">
        <v>78</v>
      </c>
      <c r="H26411" s="1" t="s">
        <v>7169</v>
      </c>
      <c r="I26411" s="1" t="s">
        <v>7170</v>
      </c>
      <c r="J26411" s="1" t="s">
        <v>1272</v>
      </c>
      <c r="K26411" s="1" t="s">
        <v>7148</v>
      </c>
      <c r="L26411" s="1" t="s">
        <v>69</v>
      </c>
      <c r="M26411" s="1">
        <v>272</v>
      </c>
      <c r="N26411" s="1">
        <v>8.6999999999999993</v>
      </c>
      <c r="O26411" s="1" t="s">
        <v>58047</v>
      </c>
      <c r="P26411" t="s">
        <v>6598</v>
      </c>
      <c r="Q26411" s="1"/>
      <c r="R26411" s="1" t="s">
        <v>7187</v>
      </c>
      <c r="S26411" t="s">
        <v>74194</v>
      </c>
      <c r="T26411" t="s">
        <v>57960</v>
      </c>
      <c r="U26411" s="1" t="s">
        <v>7188</v>
      </c>
      <c r="V26411" s="4">
        <v>44781</v>
      </c>
      <c r="W26411" s="1" t="s">
        <v>72</v>
      </c>
      <c r="X26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12" spans="1:24" x14ac:dyDescent="0.3">
      <c r="A26412" t="s">
        <v>41609</v>
      </c>
      <c r="B26412" t="s">
        <v>41610</v>
      </c>
      <c r="C26412" t="s">
        <v>41615</v>
      </c>
      <c r="D26412" t="s">
        <v>41586</v>
      </c>
      <c r="E26412" t="s">
        <v>76</v>
      </c>
      <c r="F26412" t="s">
        <v>77</v>
      </c>
      <c r="G26412" s="1" t="s">
        <v>78</v>
      </c>
      <c r="H26412" s="1" t="s">
        <v>7169</v>
      </c>
      <c r="I26412" s="1" t="s">
        <v>7170</v>
      </c>
      <c r="J26412" s="1" t="s">
        <v>1272</v>
      </c>
      <c r="K26412" s="1" t="s">
        <v>7148</v>
      </c>
      <c r="L26412" s="1" t="s">
        <v>19</v>
      </c>
      <c r="M26412" s="1">
        <v>305</v>
      </c>
      <c r="N26412" s="1">
        <v>8.6999999999999993</v>
      </c>
      <c r="O26412" s="1" t="s">
        <v>58047</v>
      </c>
      <c r="P26412" t="s">
        <v>6598</v>
      </c>
      <c r="Q26412" s="1"/>
      <c r="R26412" s="1" t="s">
        <v>7189</v>
      </c>
      <c r="S26412" t="s">
        <v>74194</v>
      </c>
      <c r="T26412" t="s">
        <v>62210</v>
      </c>
      <c r="U26412" s="1" t="s">
        <v>7190</v>
      </c>
      <c r="V26412" s="4">
        <v>44781</v>
      </c>
      <c r="W26412" s="1" t="s">
        <v>72</v>
      </c>
      <c r="X26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13" spans="1:24" x14ac:dyDescent="0.3">
      <c r="A26413" t="s">
        <v>41566</v>
      </c>
      <c r="B26413" t="s">
        <v>41567</v>
      </c>
      <c r="C26413" t="s">
        <v>41568</v>
      </c>
      <c r="D26413" t="s">
        <v>41569</v>
      </c>
      <c r="E26413" t="s">
        <v>76</v>
      </c>
      <c r="F26413" t="s">
        <v>77</v>
      </c>
      <c r="G26413" s="1" t="s">
        <v>78</v>
      </c>
      <c r="H26413" s="1" t="s">
        <v>97</v>
      </c>
      <c r="I26413" s="1" t="s">
        <v>429</v>
      </c>
      <c r="J26413" s="1" t="s">
        <v>17</v>
      </c>
      <c r="K26413" s="1" t="s">
        <v>18</v>
      </c>
      <c r="L26413" s="1" t="s">
        <v>67</v>
      </c>
      <c r="M26413" s="1">
        <v>725</v>
      </c>
      <c r="N26413" s="1">
        <v>7.19</v>
      </c>
      <c r="O26413" s="1" t="s">
        <v>58047</v>
      </c>
      <c r="P26413" t="s">
        <v>6387</v>
      </c>
      <c r="Q26413" s="1"/>
      <c r="R26413" s="1" t="s">
        <v>3092</v>
      </c>
      <c r="S26413" t="s">
        <v>74194</v>
      </c>
      <c r="T26413" t="s">
        <v>57949</v>
      </c>
      <c r="U26413" s="1" t="s">
        <v>3093</v>
      </c>
      <c r="V26413" s="4">
        <v>44781</v>
      </c>
      <c r="W26413" s="1" t="s">
        <v>72</v>
      </c>
      <c r="X26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14" spans="1:24" x14ac:dyDescent="0.3">
      <c r="A26414" t="s">
        <v>41566</v>
      </c>
      <c r="B26414" t="s">
        <v>41567</v>
      </c>
      <c r="C26414" t="s">
        <v>41570</v>
      </c>
      <c r="D26414" t="s">
        <v>41569</v>
      </c>
      <c r="E26414" t="s">
        <v>76</v>
      </c>
      <c r="F26414" t="s">
        <v>77</v>
      </c>
      <c r="G26414" s="1" t="s">
        <v>78</v>
      </c>
      <c r="H26414" s="1" t="s">
        <v>97</v>
      </c>
      <c r="I26414" s="1" t="s">
        <v>429</v>
      </c>
      <c r="J26414" s="1" t="s">
        <v>17</v>
      </c>
      <c r="K26414" s="1" t="s">
        <v>18</v>
      </c>
      <c r="L26414" s="1" t="s">
        <v>68</v>
      </c>
      <c r="M26414" s="1">
        <v>1059</v>
      </c>
      <c r="N26414" s="1">
        <v>7.19</v>
      </c>
      <c r="O26414" s="1" t="s">
        <v>58047</v>
      </c>
      <c r="P26414" t="s">
        <v>6387</v>
      </c>
      <c r="Q26414" s="1"/>
      <c r="R26414" s="1" t="s">
        <v>40867</v>
      </c>
      <c r="S26414" t="s">
        <v>74194</v>
      </c>
      <c r="T26414" t="s">
        <v>57953</v>
      </c>
      <c r="U26414" s="1" t="s">
        <v>40868</v>
      </c>
      <c r="V26414" s="4">
        <v>44781</v>
      </c>
      <c r="W26414" s="1" t="s">
        <v>72</v>
      </c>
      <c r="X26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15" spans="1:24" x14ac:dyDescent="0.3">
      <c r="A26415" t="s">
        <v>41566</v>
      </c>
      <c r="B26415" t="s">
        <v>41567</v>
      </c>
      <c r="C26415" t="s">
        <v>41571</v>
      </c>
      <c r="D26415" t="s">
        <v>41569</v>
      </c>
      <c r="E26415" t="s">
        <v>76</v>
      </c>
      <c r="F26415" t="s">
        <v>77</v>
      </c>
      <c r="G26415" s="1" t="s">
        <v>78</v>
      </c>
      <c r="H26415" s="1" t="s">
        <v>97</v>
      </c>
      <c r="I26415" s="1" t="s">
        <v>429</v>
      </c>
      <c r="J26415" s="1" t="s">
        <v>17</v>
      </c>
      <c r="K26415" s="1" t="s">
        <v>18</v>
      </c>
      <c r="L26415" s="1" t="s">
        <v>19</v>
      </c>
      <c r="M26415" s="1">
        <v>275</v>
      </c>
      <c r="N26415" s="1">
        <v>7.19</v>
      </c>
      <c r="O26415" s="1" t="s">
        <v>58047</v>
      </c>
      <c r="P26415" t="s">
        <v>6387</v>
      </c>
      <c r="Q26415" s="1"/>
      <c r="R26415" s="1" t="s">
        <v>3096</v>
      </c>
      <c r="S26415" t="s">
        <v>74194</v>
      </c>
      <c r="T26415" t="s">
        <v>62102</v>
      </c>
      <c r="U26415" s="1" t="s">
        <v>3097</v>
      </c>
      <c r="V26415" s="4">
        <v>44781</v>
      </c>
      <c r="W26415" s="1" t="s">
        <v>72</v>
      </c>
      <c r="X26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16" spans="1:24" x14ac:dyDescent="0.3">
      <c r="A26416" t="s">
        <v>41572</v>
      </c>
      <c r="B26416" t="s">
        <v>41573</v>
      </c>
      <c r="C26416" t="s">
        <v>41574</v>
      </c>
      <c r="D26416" t="s">
        <v>41569</v>
      </c>
      <c r="E26416" t="s">
        <v>76</v>
      </c>
      <c r="F26416" t="s">
        <v>77</v>
      </c>
      <c r="G26416" s="1" t="s">
        <v>78</v>
      </c>
      <c r="H26416" s="1" t="s">
        <v>440</v>
      </c>
      <c r="I26416" s="1" t="s">
        <v>441</v>
      </c>
      <c r="J26416" s="1" t="s">
        <v>17</v>
      </c>
      <c r="K26416" s="1" t="s">
        <v>18</v>
      </c>
      <c r="L26416" s="1" t="s">
        <v>67</v>
      </c>
      <c r="M26416" s="1">
        <v>2174</v>
      </c>
      <c r="N26416" s="1">
        <v>7.38</v>
      </c>
      <c r="O26416" s="1" t="s">
        <v>58047</v>
      </c>
      <c r="P26416" t="s">
        <v>6387</v>
      </c>
      <c r="Q26416" s="1"/>
      <c r="R26416" s="1" t="s">
        <v>40882</v>
      </c>
      <c r="S26416" t="s">
        <v>74194</v>
      </c>
      <c r="T26416" t="s">
        <v>57954</v>
      </c>
      <c r="U26416" s="1" t="s">
        <v>40883</v>
      </c>
      <c r="V26416" s="4">
        <v>44781</v>
      </c>
      <c r="W26416" s="1" t="s">
        <v>72</v>
      </c>
      <c r="X26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17" spans="1:24" x14ac:dyDescent="0.3">
      <c r="A26417" t="s">
        <v>41572</v>
      </c>
      <c r="B26417" t="s">
        <v>41573</v>
      </c>
      <c r="C26417" t="s">
        <v>41575</v>
      </c>
      <c r="D26417" t="s">
        <v>41569</v>
      </c>
      <c r="E26417" t="s">
        <v>76</v>
      </c>
      <c r="F26417" t="s">
        <v>77</v>
      </c>
      <c r="G26417" s="1" t="s">
        <v>78</v>
      </c>
      <c r="H26417" s="1" t="s">
        <v>440</v>
      </c>
      <c r="I26417" s="1" t="s">
        <v>441</v>
      </c>
      <c r="J26417" s="1" t="s">
        <v>17</v>
      </c>
      <c r="K26417" s="1" t="s">
        <v>18</v>
      </c>
      <c r="L26417" s="1" t="s">
        <v>68</v>
      </c>
      <c r="M26417" s="1">
        <v>2730</v>
      </c>
      <c r="N26417" s="1">
        <v>7.38</v>
      </c>
      <c r="O26417" s="1" t="s">
        <v>58047</v>
      </c>
      <c r="P26417" t="s">
        <v>6387</v>
      </c>
      <c r="Q26417" s="1"/>
      <c r="R26417" s="1" t="s">
        <v>41410</v>
      </c>
      <c r="S26417" t="s">
        <v>74194</v>
      </c>
      <c r="T26417" t="s">
        <v>57958</v>
      </c>
      <c r="U26417" s="1" t="s">
        <v>41411</v>
      </c>
      <c r="V26417" s="4">
        <v>44781</v>
      </c>
      <c r="W26417" s="1" t="s">
        <v>72</v>
      </c>
      <c r="X26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18" spans="1:24" x14ac:dyDescent="0.3">
      <c r="A26418" t="s">
        <v>41572</v>
      </c>
      <c r="B26418" t="s">
        <v>41573</v>
      </c>
      <c r="C26418" t="s">
        <v>41576</v>
      </c>
      <c r="D26418" t="s">
        <v>41569</v>
      </c>
      <c r="E26418" t="s">
        <v>76</v>
      </c>
      <c r="F26418" t="s">
        <v>77</v>
      </c>
      <c r="G26418" s="1" t="s">
        <v>78</v>
      </c>
      <c r="H26418" s="1" t="s">
        <v>440</v>
      </c>
      <c r="I26418" s="1" t="s">
        <v>441</v>
      </c>
      <c r="J26418" s="1" t="s">
        <v>17</v>
      </c>
      <c r="K26418" s="1" t="s">
        <v>18</v>
      </c>
      <c r="L26418" s="1" t="s">
        <v>69</v>
      </c>
      <c r="M26418" s="1">
        <v>889</v>
      </c>
      <c r="N26418" s="1">
        <v>7.38</v>
      </c>
      <c r="O26418" s="1" t="s">
        <v>58047</v>
      </c>
      <c r="P26418" t="s">
        <v>6387</v>
      </c>
      <c r="Q26418" s="1"/>
      <c r="R26418" s="1" t="s">
        <v>41413</v>
      </c>
      <c r="S26418" t="s">
        <v>74194</v>
      </c>
      <c r="T26418" t="s">
        <v>57955</v>
      </c>
      <c r="U26418" s="1" t="s">
        <v>41414</v>
      </c>
      <c r="V26418" s="4">
        <v>44781</v>
      </c>
      <c r="W26418" s="1" t="s">
        <v>72</v>
      </c>
      <c r="X26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19" spans="1:24" x14ac:dyDescent="0.3">
      <c r="A26419" t="s">
        <v>41577</v>
      </c>
      <c r="B26419" t="s">
        <v>41578</v>
      </c>
      <c r="C26419" t="s">
        <v>41579</v>
      </c>
      <c r="D26419" t="s">
        <v>41569</v>
      </c>
      <c r="E26419" t="s">
        <v>76</v>
      </c>
      <c r="F26419" t="s">
        <v>77</v>
      </c>
      <c r="G26419" s="1" t="s">
        <v>78</v>
      </c>
      <c r="H26419" s="1" t="s">
        <v>175</v>
      </c>
      <c r="I26419" s="1" t="s">
        <v>480</v>
      </c>
      <c r="J26419" s="1" t="s">
        <v>17</v>
      </c>
      <c r="K26419" s="1" t="s">
        <v>18</v>
      </c>
      <c r="L26419" s="1" t="s">
        <v>67</v>
      </c>
      <c r="M26419" s="1">
        <v>416</v>
      </c>
      <c r="N26419" s="1">
        <v>6.18</v>
      </c>
      <c r="O26419" s="1" t="s">
        <v>58047</v>
      </c>
      <c r="P26419" t="s">
        <v>6387</v>
      </c>
      <c r="Q26419" s="1"/>
      <c r="R26419" s="1" t="s">
        <v>6985</v>
      </c>
      <c r="S26419" t="s">
        <v>74194</v>
      </c>
      <c r="T26419" t="s">
        <v>57939</v>
      </c>
      <c r="U26419" s="1" t="s">
        <v>6986</v>
      </c>
      <c r="V26419" s="4">
        <v>44781</v>
      </c>
      <c r="W26419" s="1" t="s">
        <v>72</v>
      </c>
      <c r="X26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20" spans="1:24" x14ac:dyDescent="0.3">
      <c r="A26420" t="s">
        <v>41577</v>
      </c>
      <c r="B26420" t="s">
        <v>41578</v>
      </c>
      <c r="C26420" t="s">
        <v>41580</v>
      </c>
      <c r="D26420" t="s">
        <v>41569</v>
      </c>
      <c r="E26420" t="s">
        <v>76</v>
      </c>
      <c r="F26420" t="s">
        <v>77</v>
      </c>
      <c r="G26420" s="1" t="s">
        <v>78</v>
      </c>
      <c r="H26420" s="1" t="s">
        <v>175</v>
      </c>
      <c r="I26420" s="1" t="s">
        <v>480</v>
      </c>
      <c r="J26420" s="1" t="s">
        <v>17</v>
      </c>
      <c r="K26420" s="1" t="s">
        <v>18</v>
      </c>
      <c r="L26420" s="1" t="s">
        <v>69</v>
      </c>
      <c r="M26420" s="1">
        <v>484</v>
      </c>
      <c r="N26420" s="1">
        <v>6.18</v>
      </c>
      <c r="O26420" s="1" t="s">
        <v>58047</v>
      </c>
      <c r="P26420" t="s">
        <v>6387</v>
      </c>
      <c r="Q26420" s="1"/>
      <c r="R26420" s="1" t="s">
        <v>3108</v>
      </c>
      <c r="S26420" t="s">
        <v>74194</v>
      </c>
      <c r="T26420" t="s">
        <v>57940</v>
      </c>
      <c r="U26420" s="1" t="s">
        <v>3109</v>
      </c>
      <c r="V26420" s="4">
        <v>44781</v>
      </c>
      <c r="W26420" s="1" t="s">
        <v>72</v>
      </c>
      <c r="X26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21" spans="1:24" x14ac:dyDescent="0.3">
      <c r="A26421" t="s">
        <v>41577</v>
      </c>
      <c r="B26421" t="s">
        <v>41578</v>
      </c>
      <c r="C26421" t="s">
        <v>41581</v>
      </c>
      <c r="D26421" t="s">
        <v>41569</v>
      </c>
      <c r="E26421" t="s">
        <v>76</v>
      </c>
      <c r="F26421" t="s">
        <v>77</v>
      </c>
      <c r="G26421" s="1" t="s">
        <v>78</v>
      </c>
      <c r="H26421" s="1" t="s">
        <v>175</v>
      </c>
      <c r="I26421" s="1" t="s">
        <v>480</v>
      </c>
      <c r="J26421" s="1" t="s">
        <v>17</v>
      </c>
      <c r="K26421" s="1" t="s">
        <v>18</v>
      </c>
      <c r="L26421" s="1" t="s">
        <v>19</v>
      </c>
      <c r="M26421" s="1">
        <v>585</v>
      </c>
      <c r="N26421" s="1">
        <v>6.18</v>
      </c>
      <c r="O26421" s="1" t="s">
        <v>58047</v>
      </c>
      <c r="P26421" t="s">
        <v>6387</v>
      </c>
      <c r="Q26421" s="1"/>
      <c r="R26421" s="1" t="s">
        <v>3110</v>
      </c>
      <c r="S26421" t="s">
        <v>74194</v>
      </c>
      <c r="T26421" t="s">
        <v>60964</v>
      </c>
      <c r="U26421" s="1" t="s">
        <v>3111</v>
      </c>
      <c r="V26421" s="4">
        <v>44781</v>
      </c>
      <c r="W26421" s="1" t="s">
        <v>72</v>
      </c>
      <c r="X26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22" spans="1:24" x14ac:dyDescent="0.3">
      <c r="A26422" t="s">
        <v>41577</v>
      </c>
      <c r="B26422" t="s">
        <v>41578</v>
      </c>
      <c r="C26422" t="s">
        <v>41582</v>
      </c>
      <c r="D26422" t="s">
        <v>41569</v>
      </c>
      <c r="E26422" t="s">
        <v>76</v>
      </c>
      <c r="F26422" t="s">
        <v>77</v>
      </c>
      <c r="G26422" s="1" t="s">
        <v>78</v>
      </c>
      <c r="H26422" s="1" t="s">
        <v>175</v>
      </c>
      <c r="I26422" s="1" t="s">
        <v>480</v>
      </c>
      <c r="J26422" s="1" t="s">
        <v>17</v>
      </c>
      <c r="K26422" s="1" t="s">
        <v>18</v>
      </c>
      <c r="L26422" s="1" t="s">
        <v>70</v>
      </c>
      <c r="M26422" s="1">
        <v>932</v>
      </c>
      <c r="N26422" s="1">
        <v>6.18</v>
      </c>
      <c r="O26422" s="1" t="s">
        <v>58047</v>
      </c>
      <c r="P26422" t="s">
        <v>6387</v>
      </c>
      <c r="Q26422" s="1"/>
      <c r="R26422" s="1" t="s">
        <v>41427</v>
      </c>
      <c r="S26422" t="s">
        <v>74194</v>
      </c>
      <c r="T26422" t="s">
        <v>57941</v>
      </c>
      <c r="U26422" s="1" t="s">
        <v>41428</v>
      </c>
      <c r="V26422" s="4">
        <v>44781</v>
      </c>
      <c r="W26422" s="1" t="s">
        <v>72</v>
      </c>
      <c r="X26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23" spans="1:24" x14ac:dyDescent="0.3">
      <c r="A26423" t="s">
        <v>41706</v>
      </c>
      <c r="B26423" t="s">
        <v>41707</v>
      </c>
      <c r="C26423" t="s">
        <v>41708</v>
      </c>
      <c r="D26423" t="s">
        <v>41709</v>
      </c>
      <c r="E26423" t="s">
        <v>76</v>
      </c>
      <c r="F26423" t="s">
        <v>77</v>
      </c>
      <c r="G26423" s="1" t="s">
        <v>78</v>
      </c>
      <c r="H26423" s="1" t="s">
        <v>23905</v>
      </c>
      <c r="I26423" s="1" t="s">
        <v>30868</v>
      </c>
      <c r="J26423" s="1" t="s">
        <v>27</v>
      </c>
      <c r="K26423" s="1" t="s">
        <v>31212</v>
      </c>
      <c r="L26423" s="1" t="s">
        <v>64</v>
      </c>
      <c r="M26423" s="1">
        <v>100</v>
      </c>
      <c r="N26423" s="1">
        <v>8.5</v>
      </c>
      <c r="O26423" s="1" t="s">
        <v>58047</v>
      </c>
      <c r="P26423" t="s">
        <v>6373</v>
      </c>
      <c r="Q26423" s="1"/>
      <c r="R26423" s="1" t="s">
        <v>31213</v>
      </c>
      <c r="S26423" t="s">
        <v>71942</v>
      </c>
      <c r="T26423" t="s">
        <v>62273</v>
      </c>
      <c r="U26423" s="1" t="s">
        <v>31214</v>
      </c>
      <c r="V26423" s="4">
        <v>44781</v>
      </c>
      <c r="W26423" s="1" t="s">
        <v>72</v>
      </c>
      <c r="X26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24" spans="1:24" x14ac:dyDescent="0.3">
      <c r="A26424" t="s">
        <v>41706</v>
      </c>
      <c r="B26424" t="s">
        <v>41707</v>
      </c>
      <c r="C26424" t="s">
        <v>41710</v>
      </c>
      <c r="D26424" t="s">
        <v>41709</v>
      </c>
      <c r="E26424" t="s">
        <v>76</v>
      </c>
      <c r="F26424" t="s">
        <v>77</v>
      </c>
      <c r="G26424" s="1" t="s">
        <v>78</v>
      </c>
      <c r="H26424" s="1" t="s">
        <v>23905</v>
      </c>
      <c r="I26424" s="1" t="s">
        <v>30868</v>
      </c>
      <c r="J26424" s="1" t="s">
        <v>27</v>
      </c>
      <c r="K26424" s="1" t="s">
        <v>31212</v>
      </c>
      <c r="L26424" s="1" t="s">
        <v>67</v>
      </c>
      <c r="M26424" s="1">
        <v>230</v>
      </c>
      <c r="N26424" s="1">
        <v>8.5</v>
      </c>
      <c r="O26424" s="1" t="s">
        <v>58047</v>
      </c>
      <c r="P26424" t="s">
        <v>6373</v>
      </c>
      <c r="Q26424" s="1"/>
      <c r="R26424" s="1" t="s">
        <v>33887</v>
      </c>
      <c r="S26424" t="s">
        <v>71942</v>
      </c>
      <c r="T26424" t="s">
        <v>57949</v>
      </c>
      <c r="U26424" s="1" t="s">
        <v>33888</v>
      </c>
      <c r="V26424" s="4">
        <v>44781</v>
      </c>
      <c r="W26424" s="1" t="s">
        <v>72</v>
      </c>
      <c r="X26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25" spans="1:24" x14ac:dyDescent="0.3">
      <c r="A26425" t="s">
        <v>41706</v>
      </c>
      <c r="B26425" t="s">
        <v>41707</v>
      </c>
      <c r="C26425" t="s">
        <v>41711</v>
      </c>
      <c r="D26425" t="s">
        <v>41709</v>
      </c>
      <c r="E26425" t="s">
        <v>76</v>
      </c>
      <c r="F26425" t="s">
        <v>77</v>
      </c>
      <c r="G26425" s="1" t="s">
        <v>78</v>
      </c>
      <c r="H26425" s="1" t="s">
        <v>23905</v>
      </c>
      <c r="I26425" s="1" t="s">
        <v>30868</v>
      </c>
      <c r="J26425" s="1" t="s">
        <v>27</v>
      </c>
      <c r="K26425" s="1" t="s">
        <v>31212</v>
      </c>
      <c r="L26425" s="1" t="s">
        <v>68</v>
      </c>
      <c r="M26425" s="1">
        <v>261</v>
      </c>
      <c r="N26425" s="1">
        <v>8.5</v>
      </c>
      <c r="O26425" s="1" t="s">
        <v>58047</v>
      </c>
      <c r="P26425" t="s">
        <v>6373</v>
      </c>
      <c r="Q26425" s="1"/>
      <c r="R26425" s="1" t="s">
        <v>33889</v>
      </c>
      <c r="S26425" t="s">
        <v>71942</v>
      </c>
      <c r="T26425" t="s">
        <v>57953</v>
      </c>
      <c r="U26425" s="1" t="s">
        <v>33890</v>
      </c>
      <c r="V26425" s="4">
        <v>44781</v>
      </c>
      <c r="W26425" s="1" t="s">
        <v>72</v>
      </c>
      <c r="X26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26" spans="1:24" x14ac:dyDescent="0.3">
      <c r="A26426" t="s">
        <v>41706</v>
      </c>
      <c r="B26426" t="s">
        <v>41707</v>
      </c>
      <c r="C26426" t="s">
        <v>41712</v>
      </c>
      <c r="D26426" t="s">
        <v>41709</v>
      </c>
      <c r="E26426" t="s">
        <v>76</v>
      </c>
      <c r="F26426" t="s">
        <v>77</v>
      </c>
      <c r="G26426" s="1" t="s">
        <v>78</v>
      </c>
      <c r="H26426" s="1" t="s">
        <v>23905</v>
      </c>
      <c r="I26426" s="1" t="s">
        <v>30868</v>
      </c>
      <c r="J26426" s="1" t="s">
        <v>27</v>
      </c>
      <c r="K26426" s="1" t="s">
        <v>31212</v>
      </c>
      <c r="L26426" s="1" t="s">
        <v>69</v>
      </c>
      <c r="M26426" s="1">
        <v>100</v>
      </c>
      <c r="N26426" s="1">
        <v>8.5</v>
      </c>
      <c r="O26426" s="1" t="s">
        <v>58047</v>
      </c>
      <c r="P26426" t="s">
        <v>6373</v>
      </c>
      <c r="Q26426" s="1"/>
      <c r="R26426" s="1" t="s">
        <v>33891</v>
      </c>
      <c r="S26426" t="s">
        <v>71942</v>
      </c>
      <c r="T26426" t="s">
        <v>57950</v>
      </c>
      <c r="U26426" s="1" t="s">
        <v>33892</v>
      </c>
      <c r="V26426" s="4">
        <v>44781</v>
      </c>
      <c r="W26426" s="1" t="s">
        <v>72</v>
      </c>
      <c r="X26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27" spans="1:24" x14ac:dyDescent="0.3">
      <c r="A26427" t="s">
        <v>41706</v>
      </c>
      <c r="B26427" t="s">
        <v>41707</v>
      </c>
      <c r="C26427" t="s">
        <v>41713</v>
      </c>
      <c r="D26427" t="s">
        <v>41709</v>
      </c>
      <c r="E26427" t="s">
        <v>76</v>
      </c>
      <c r="F26427" t="s">
        <v>77</v>
      </c>
      <c r="G26427" s="1" t="s">
        <v>78</v>
      </c>
      <c r="H26427" s="1" t="s">
        <v>23905</v>
      </c>
      <c r="I26427" s="1" t="s">
        <v>30868</v>
      </c>
      <c r="J26427" s="1" t="s">
        <v>27</v>
      </c>
      <c r="K26427" s="1" t="s">
        <v>31212</v>
      </c>
      <c r="L26427" s="1" t="s">
        <v>19</v>
      </c>
      <c r="M26427" s="1">
        <v>100</v>
      </c>
      <c r="N26427" s="1">
        <v>8.5</v>
      </c>
      <c r="O26427" s="1" t="s">
        <v>58047</v>
      </c>
      <c r="P26427" t="s">
        <v>6373</v>
      </c>
      <c r="Q26427" s="1"/>
      <c r="R26427" s="1" t="s">
        <v>31216</v>
      </c>
      <c r="S26427" t="s">
        <v>71942</v>
      </c>
      <c r="T26427" t="s">
        <v>62102</v>
      </c>
      <c r="U26427" s="1" t="s">
        <v>31217</v>
      </c>
      <c r="V26427" s="4">
        <v>44781</v>
      </c>
      <c r="W26427" s="1" t="s">
        <v>72</v>
      </c>
      <c r="X26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28" spans="1:24" x14ac:dyDescent="0.3">
      <c r="A26428" t="s">
        <v>41714</v>
      </c>
      <c r="B26428" t="s">
        <v>41715</v>
      </c>
      <c r="C26428" t="s">
        <v>41716</v>
      </c>
      <c r="D26428" t="s">
        <v>41717</v>
      </c>
      <c r="E26428" t="s">
        <v>76</v>
      </c>
      <c r="F26428" t="s">
        <v>77</v>
      </c>
      <c r="G26428" s="1" t="s">
        <v>78</v>
      </c>
      <c r="H26428" s="1" t="s">
        <v>136</v>
      </c>
      <c r="I26428" s="1" t="s">
        <v>30850</v>
      </c>
      <c r="J26428" s="1" t="s">
        <v>17</v>
      </c>
      <c r="K26428" s="1" t="s">
        <v>26700</v>
      </c>
      <c r="L26428" s="1" t="s">
        <v>64</v>
      </c>
      <c r="M26428" s="1">
        <v>342</v>
      </c>
      <c r="N26428" s="1">
        <v>4.97</v>
      </c>
      <c r="O26428" s="1" t="s">
        <v>58047</v>
      </c>
      <c r="P26428" t="s">
        <v>23745</v>
      </c>
      <c r="Q26428" s="1"/>
      <c r="R26428" s="1" t="s">
        <v>31147</v>
      </c>
      <c r="S26428" t="s">
        <v>74195</v>
      </c>
      <c r="T26428" t="s">
        <v>62273</v>
      </c>
      <c r="U26428" s="1" t="s">
        <v>31148</v>
      </c>
      <c r="V26428" s="4">
        <v>44781</v>
      </c>
      <c r="W26428" s="1" t="s">
        <v>72</v>
      </c>
      <c r="X26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29" spans="1:24" x14ac:dyDescent="0.3">
      <c r="A26429" t="s">
        <v>41714</v>
      </c>
      <c r="B26429" t="s">
        <v>41715</v>
      </c>
      <c r="C26429" t="s">
        <v>41718</v>
      </c>
      <c r="D26429" t="s">
        <v>41717</v>
      </c>
      <c r="E26429" t="s">
        <v>76</v>
      </c>
      <c r="F26429" t="s">
        <v>77</v>
      </c>
      <c r="G26429" s="1" t="s">
        <v>78</v>
      </c>
      <c r="H26429" s="1" t="s">
        <v>136</v>
      </c>
      <c r="I26429" s="1" t="s">
        <v>30850</v>
      </c>
      <c r="J26429" s="1" t="s">
        <v>17</v>
      </c>
      <c r="K26429" s="1" t="s">
        <v>26700</v>
      </c>
      <c r="L26429" s="1" t="s">
        <v>67</v>
      </c>
      <c r="M26429" s="1">
        <v>969</v>
      </c>
      <c r="N26429" s="1">
        <v>4.97</v>
      </c>
      <c r="O26429" s="1" t="s">
        <v>58047</v>
      </c>
      <c r="P26429" t="s">
        <v>23745</v>
      </c>
      <c r="Q26429" s="1"/>
      <c r="R26429" s="1" t="s">
        <v>33865</v>
      </c>
      <c r="S26429" t="s">
        <v>74195</v>
      </c>
      <c r="T26429" t="s">
        <v>57949</v>
      </c>
      <c r="U26429" s="1" t="s">
        <v>33866</v>
      </c>
      <c r="V26429" s="4">
        <v>44781</v>
      </c>
      <c r="W26429" s="1" t="s">
        <v>72</v>
      </c>
      <c r="X26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30" spans="1:24" x14ac:dyDescent="0.3">
      <c r="A26430" t="s">
        <v>41714</v>
      </c>
      <c r="B26430" t="s">
        <v>41715</v>
      </c>
      <c r="C26430" t="s">
        <v>41719</v>
      </c>
      <c r="D26430" t="s">
        <v>41717</v>
      </c>
      <c r="E26430" t="s">
        <v>76</v>
      </c>
      <c r="F26430" t="s">
        <v>77</v>
      </c>
      <c r="G26430" s="1" t="s">
        <v>78</v>
      </c>
      <c r="H26430" s="1" t="s">
        <v>136</v>
      </c>
      <c r="I26430" s="1" t="s">
        <v>30850</v>
      </c>
      <c r="J26430" s="1" t="s">
        <v>17</v>
      </c>
      <c r="K26430" s="1" t="s">
        <v>26700</v>
      </c>
      <c r="L26430" s="1" t="s">
        <v>68</v>
      </c>
      <c r="M26430" s="1">
        <v>1110</v>
      </c>
      <c r="N26430" s="1">
        <v>4.97</v>
      </c>
      <c r="O26430" s="1" t="s">
        <v>58047</v>
      </c>
      <c r="P26430" t="s">
        <v>23745</v>
      </c>
      <c r="Q26430" s="1"/>
      <c r="R26430" s="1" t="s">
        <v>33867</v>
      </c>
      <c r="S26430" t="s">
        <v>74195</v>
      </c>
      <c r="T26430" t="s">
        <v>57953</v>
      </c>
      <c r="U26430" s="1" t="s">
        <v>33868</v>
      </c>
      <c r="V26430" s="4">
        <v>44781</v>
      </c>
      <c r="W26430" s="1" t="s">
        <v>72</v>
      </c>
      <c r="X26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31" spans="1:24" x14ac:dyDescent="0.3">
      <c r="A26431" t="s">
        <v>41714</v>
      </c>
      <c r="B26431" t="s">
        <v>41715</v>
      </c>
      <c r="C26431" t="s">
        <v>41720</v>
      </c>
      <c r="D26431" t="s">
        <v>41717</v>
      </c>
      <c r="E26431" t="s">
        <v>76</v>
      </c>
      <c r="F26431" t="s">
        <v>77</v>
      </c>
      <c r="G26431" s="1" t="s">
        <v>78</v>
      </c>
      <c r="H26431" s="1" t="s">
        <v>136</v>
      </c>
      <c r="I26431" s="1" t="s">
        <v>30850</v>
      </c>
      <c r="J26431" s="1" t="s">
        <v>17</v>
      </c>
      <c r="K26431" s="1" t="s">
        <v>26700</v>
      </c>
      <c r="L26431" s="1" t="s">
        <v>69</v>
      </c>
      <c r="M26431" s="1">
        <v>482</v>
      </c>
      <c r="N26431" s="1">
        <v>4.97</v>
      </c>
      <c r="O26431" s="1" t="s">
        <v>58047</v>
      </c>
      <c r="P26431" t="s">
        <v>23745</v>
      </c>
      <c r="Q26431" s="1"/>
      <c r="R26431" s="1" t="s">
        <v>33869</v>
      </c>
      <c r="S26431" t="s">
        <v>74195</v>
      </c>
      <c r="T26431" t="s">
        <v>57950</v>
      </c>
      <c r="U26431" s="1" t="s">
        <v>33870</v>
      </c>
      <c r="V26431" s="4">
        <v>44781</v>
      </c>
      <c r="W26431" s="1" t="s">
        <v>72</v>
      </c>
      <c r="X26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32" spans="1:24" x14ac:dyDescent="0.3">
      <c r="A26432" t="s">
        <v>41714</v>
      </c>
      <c r="B26432" t="s">
        <v>41715</v>
      </c>
      <c r="C26432" t="s">
        <v>41721</v>
      </c>
      <c r="D26432" t="s">
        <v>41717</v>
      </c>
      <c r="E26432" t="s">
        <v>76</v>
      </c>
      <c r="F26432" t="s">
        <v>77</v>
      </c>
      <c r="G26432" s="1" t="s">
        <v>78</v>
      </c>
      <c r="H26432" s="1" t="s">
        <v>136</v>
      </c>
      <c r="I26432" s="1" t="s">
        <v>30850</v>
      </c>
      <c r="J26432" s="1" t="s">
        <v>17</v>
      </c>
      <c r="K26432" s="1" t="s">
        <v>26700</v>
      </c>
      <c r="L26432" s="1" t="s">
        <v>19</v>
      </c>
      <c r="M26432" s="1">
        <v>556</v>
      </c>
      <c r="N26432" s="1">
        <v>4.97</v>
      </c>
      <c r="O26432" s="1" t="s">
        <v>58047</v>
      </c>
      <c r="P26432" t="s">
        <v>23745</v>
      </c>
      <c r="Q26432" s="1"/>
      <c r="R26432" s="1" t="s">
        <v>33871</v>
      </c>
      <c r="S26432" t="s">
        <v>74195</v>
      </c>
      <c r="T26432" t="s">
        <v>62102</v>
      </c>
      <c r="U26432" s="1" t="s">
        <v>33872</v>
      </c>
      <c r="V26432" s="4">
        <v>44781</v>
      </c>
      <c r="W26432" s="1" t="s">
        <v>72</v>
      </c>
      <c r="X26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33" spans="1:24" x14ac:dyDescent="0.3">
      <c r="A26433" t="s">
        <v>41714</v>
      </c>
      <c r="B26433" t="s">
        <v>41722</v>
      </c>
      <c r="C26433" t="s">
        <v>41723</v>
      </c>
      <c r="D26433" t="s">
        <v>41717</v>
      </c>
      <c r="E26433" t="s">
        <v>76</v>
      </c>
      <c r="F26433" t="s">
        <v>77</v>
      </c>
      <c r="G26433" s="1" t="s">
        <v>78</v>
      </c>
      <c r="H26433" s="1" t="s">
        <v>136</v>
      </c>
      <c r="I26433" s="1" t="s">
        <v>30850</v>
      </c>
      <c r="J26433" s="1" t="s">
        <v>1286</v>
      </c>
      <c r="K26433" s="1" t="s">
        <v>26709</v>
      </c>
      <c r="L26433" s="1" t="s">
        <v>64</v>
      </c>
      <c r="M26433" s="1">
        <v>100</v>
      </c>
      <c r="N26433" s="1">
        <v>6.04</v>
      </c>
      <c r="O26433" s="1" t="s">
        <v>58047</v>
      </c>
      <c r="P26433" t="s">
        <v>23745</v>
      </c>
      <c r="Q26433" s="1"/>
      <c r="R26433" s="1" t="s">
        <v>31153</v>
      </c>
      <c r="S26433" t="s">
        <v>74195</v>
      </c>
      <c r="T26433" t="s">
        <v>64326</v>
      </c>
      <c r="U26433" s="1" t="s">
        <v>31154</v>
      </c>
      <c r="V26433" s="4">
        <v>44781</v>
      </c>
      <c r="W26433" s="1" t="s">
        <v>72</v>
      </c>
      <c r="X26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34" spans="1:24" x14ac:dyDescent="0.3">
      <c r="A26434" t="s">
        <v>41714</v>
      </c>
      <c r="B26434" t="s">
        <v>41722</v>
      </c>
      <c r="C26434" t="s">
        <v>41724</v>
      </c>
      <c r="D26434" t="s">
        <v>41717</v>
      </c>
      <c r="E26434" t="s">
        <v>76</v>
      </c>
      <c r="F26434" t="s">
        <v>77</v>
      </c>
      <c r="G26434" s="1" t="s">
        <v>78</v>
      </c>
      <c r="H26434" s="1" t="s">
        <v>136</v>
      </c>
      <c r="I26434" s="1" t="s">
        <v>30850</v>
      </c>
      <c r="J26434" s="1" t="s">
        <v>1286</v>
      </c>
      <c r="K26434" s="1" t="s">
        <v>26709</v>
      </c>
      <c r="L26434" s="1" t="s">
        <v>67</v>
      </c>
      <c r="M26434" s="1">
        <v>263</v>
      </c>
      <c r="N26434" s="1">
        <v>6.04</v>
      </c>
      <c r="O26434" s="1" t="s">
        <v>58047</v>
      </c>
      <c r="P26434" t="s">
        <v>23745</v>
      </c>
      <c r="Q26434" s="1"/>
      <c r="R26434" s="1" t="s">
        <v>33893</v>
      </c>
      <c r="S26434" t="s">
        <v>74195</v>
      </c>
      <c r="T26434" t="s">
        <v>57954</v>
      </c>
      <c r="U26434" s="1" t="s">
        <v>33894</v>
      </c>
      <c r="V26434" s="4">
        <v>44781</v>
      </c>
      <c r="W26434" s="1" t="s">
        <v>72</v>
      </c>
      <c r="X26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35" spans="1:24" x14ac:dyDescent="0.3">
      <c r="A26435" t="s">
        <v>41714</v>
      </c>
      <c r="B26435" t="s">
        <v>41722</v>
      </c>
      <c r="C26435" t="s">
        <v>41725</v>
      </c>
      <c r="D26435" t="s">
        <v>41717</v>
      </c>
      <c r="E26435" t="s">
        <v>76</v>
      </c>
      <c r="F26435" t="s">
        <v>77</v>
      </c>
      <c r="G26435" s="1" t="s">
        <v>78</v>
      </c>
      <c r="H26435" s="1" t="s">
        <v>136</v>
      </c>
      <c r="I26435" s="1" t="s">
        <v>30850</v>
      </c>
      <c r="J26435" s="1" t="s">
        <v>1286</v>
      </c>
      <c r="K26435" s="1" t="s">
        <v>26709</v>
      </c>
      <c r="L26435" s="1" t="s">
        <v>68</v>
      </c>
      <c r="M26435" s="1">
        <v>278</v>
      </c>
      <c r="N26435" s="1">
        <v>6.04</v>
      </c>
      <c r="O26435" s="1" t="s">
        <v>58047</v>
      </c>
      <c r="P26435" t="s">
        <v>23745</v>
      </c>
      <c r="Q26435" s="1"/>
      <c r="R26435" s="1" t="s">
        <v>33895</v>
      </c>
      <c r="S26435" t="s">
        <v>74195</v>
      </c>
      <c r="T26435" t="s">
        <v>57958</v>
      </c>
      <c r="U26435" s="1" t="s">
        <v>33896</v>
      </c>
      <c r="V26435" s="4">
        <v>44781</v>
      </c>
      <c r="W26435" s="1" t="s">
        <v>72</v>
      </c>
      <c r="X26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36" spans="1:24" x14ac:dyDescent="0.3">
      <c r="A26436" t="s">
        <v>41714</v>
      </c>
      <c r="B26436" t="s">
        <v>41722</v>
      </c>
      <c r="C26436" t="s">
        <v>41726</v>
      </c>
      <c r="D26436" t="s">
        <v>41717</v>
      </c>
      <c r="E26436" t="s">
        <v>76</v>
      </c>
      <c r="F26436" t="s">
        <v>77</v>
      </c>
      <c r="G26436" s="1" t="s">
        <v>78</v>
      </c>
      <c r="H26436" s="1" t="s">
        <v>136</v>
      </c>
      <c r="I26436" s="1" t="s">
        <v>30850</v>
      </c>
      <c r="J26436" s="1" t="s">
        <v>1286</v>
      </c>
      <c r="K26436" s="1" t="s">
        <v>26709</v>
      </c>
      <c r="L26436" s="1" t="s">
        <v>69</v>
      </c>
      <c r="M26436" s="1">
        <v>200</v>
      </c>
      <c r="N26436" s="1">
        <v>6.04</v>
      </c>
      <c r="O26436" s="1" t="s">
        <v>58047</v>
      </c>
      <c r="P26436" t="s">
        <v>23745</v>
      </c>
      <c r="Q26436" s="1"/>
      <c r="R26436" s="1" t="s">
        <v>31156</v>
      </c>
      <c r="S26436" t="s">
        <v>74195</v>
      </c>
      <c r="T26436" t="s">
        <v>57955</v>
      </c>
      <c r="U26436" s="1" t="s">
        <v>31157</v>
      </c>
      <c r="V26436" s="4">
        <v>44781</v>
      </c>
      <c r="W26436" s="1" t="s">
        <v>72</v>
      </c>
      <c r="X26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37" spans="1:24" x14ac:dyDescent="0.3">
      <c r="A26437" t="s">
        <v>41714</v>
      </c>
      <c r="B26437" t="s">
        <v>41722</v>
      </c>
      <c r="C26437" t="s">
        <v>41727</v>
      </c>
      <c r="D26437" t="s">
        <v>41717</v>
      </c>
      <c r="E26437" t="s">
        <v>76</v>
      </c>
      <c r="F26437" t="s">
        <v>77</v>
      </c>
      <c r="G26437" s="1" t="s">
        <v>78</v>
      </c>
      <c r="H26437" s="1" t="s">
        <v>136</v>
      </c>
      <c r="I26437" s="1" t="s">
        <v>30850</v>
      </c>
      <c r="J26437" s="1" t="s">
        <v>1286</v>
      </c>
      <c r="K26437" s="1" t="s">
        <v>26709</v>
      </c>
      <c r="L26437" s="1" t="s">
        <v>19</v>
      </c>
      <c r="M26437" s="1">
        <v>219</v>
      </c>
      <c r="N26437" s="1">
        <v>6.04</v>
      </c>
      <c r="O26437" s="1" t="s">
        <v>58047</v>
      </c>
      <c r="P26437" t="s">
        <v>23745</v>
      </c>
      <c r="Q26437" s="1"/>
      <c r="R26437" s="1" t="s">
        <v>31159</v>
      </c>
      <c r="S26437" t="s">
        <v>74195</v>
      </c>
      <c r="T26437" t="s">
        <v>60962</v>
      </c>
      <c r="U26437" s="1" t="s">
        <v>31160</v>
      </c>
      <c r="V26437" s="4">
        <v>44781</v>
      </c>
      <c r="W26437" s="1" t="s">
        <v>72</v>
      </c>
      <c r="X26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38" spans="1:24" x14ac:dyDescent="0.3">
      <c r="A26438" t="s">
        <v>41714</v>
      </c>
      <c r="B26438" t="s">
        <v>41728</v>
      </c>
      <c r="C26438" t="s">
        <v>41729</v>
      </c>
      <c r="D26438" t="s">
        <v>41717</v>
      </c>
      <c r="E26438" t="s">
        <v>76</v>
      </c>
      <c r="F26438" t="s">
        <v>77</v>
      </c>
      <c r="G26438" s="1" t="s">
        <v>78</v>
      </c>
      <c r="H26438" s="1" t="s">
        <v>136</v>
      </c>
      <c r="I26438" s="1" t="s">
        <v>30850</v>
      </c>
      <c r="J26438" s="1" t="s">
        <v>27</v>
      </c>
      <c r="K26438" s="1" t="s">
        <v>26718</v>
      </c>
      <c r="L26438" s="1" t="s">
        <v>64</v>
      </c>
      <c r="M26438" s="1">
        <v>234</v>
      </c>
      <c r="N26438" s="1">
        <v>4.97</v>
      </c>
      <c r="O26438" s="1" t="s">
        <v>58047</v>
      </c>
      <c r="P26438" t="s">
        <v>23745</v>
      </c>
      <c r="Q26438" s="1"/>
      <c r="R26438" s="1" t="s">
        <v>31163</v>
      </c>
      <c r="S26438" t="s">
        <v>74195</v>
      </c>
      <c r="T26438" t="s">
        <v>64431</v>
      </c>
      <c r="U26438" s="1" t="s">
        <v>31164</v>
      </c>
      <c r="V26438" s="4">
        <v>44781</v>
      </c>
      <c r="W26438" s="1" t="s">
        <v>72</v>
      </c>
      <c r="X26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39" spans="1:24" x14ac:dyDescent="0.3">
      <c r="A26439" t="s">
        <v>41714</v>
      </c>
      <c r="B26439" t="s">
        <v>41728</v>
      </c>
      <c r="C26439" t="s">
        <v>41730</v>
      </c>
      <c r="D26439" t="s">
        <v>41717</v>
      </c>
      <c r="E26439" t="s">
        <v>76</v>
      </c>
      <c r="F26439" t="s">
        <v>77</v>
      </c>
      <c r="G26439" s="1" t="s">
        <v>78</v>
      </c>
      <c r="H26439" s="1" t="s">
        <v>136</v>
      </c>
      <c r="I26439" s="1" t="s">
        <v>30850</v>
      </c>
      <c r="J26439" s="1" t="s">
        <v>27</v>
      </c>
      <c r="K26439" s="1" t="s">
        <v>26718</v>
      </c>
      <c r="L26439" s="1" t="s">
        <v>67</v>
      </c>
      <c r="M26439" s="1">
        <v>739</v>
      </c>
      <c r="N26439" s="1">
        <v>4.97</v>
      </c>
      <c r="O26439" s="1" t="s">
        <v>58047</v>
      </c>
      <c r="P26439" t="s">
        <v>23745</v>
      </c>
      <c r="Q26439" s="1"/>
      <c r="R26439" s="1" t="s">
        <v>33873</v>
      </c>
      <c r="S26439" t="s">
        <v>74195</v>
      </c>
      <c r="T26439" t="s">
        <v>57939</v>
      </c>
      <c r="U26439" s="1" t="s">
        <v>33874</v>
      </c>
      <c r="V26439" s="4">
        <v>44781</v>
      </c>
      <c r="W26439" s="1" t="s">
        <v>72</v>
      </c>
      <c r="X26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40" spans="1:24" x14ac:dyDescent="0.3">
      <c r="A26440" t="s">
        <v>41714</v>
      </c>
      <c r="B26440" t="s">
        <v>41728</v>
      </c>
      <c r="C26440" t="s">
        <v>41731</v>
      </c>
      <c r="D26440" t="s">
        <v>41717</v>
      </c>
      <c r="E26440" t="s">
        <v>76</v>
      </c>
      <c r="F26440" t="s">
        <v>77</v>
      </c>
      <c r="G26440" s="1" t="s">
        <v>78</v>
      </c>
      <c r="H26440" s="1" t="s">
        <v>136</v>
      </c>
      <c r="I26440" s="1" t="s">
        <v>30850</v>
      </c>
      <c r="J26440" s="1" t="s">
        <v>27</v>
      </c>
      <c r="K26440" s="1" t="s">
        <v>26718</v>
      </c>
      <c r="L26440" s="1" t="s">
        <v>68</v>
      </c>
      <c r="M26440" s="1">
        <v>751</v>
      </c>
      <c r="N26440" s="1">
        <v>4.97</v>
      </c>
      <c r="O26440" s="1" t="s">
        <v>58047</v>
      </c>
      <c r="P26440" t="s">
        <v>23745</v>
      </c>
      <c r="Q26440" s="1"/>
      <c r="R26440" s="1" t="s">
        <v>33875</v>
      </c>
      <c r="S26440" t="s">
        <v>74195</v>
      </c>
      <c r="T26440" t="s">
        <v>57943</v>
      </c>
      <c r="U26440" s="1" t="s">
        <v>33876</v>
      </c>
      <c r="V26440" s="4">
        <v>44781</v>
      </c>
      <c r="W26440" s="1" t="s">
        <v>72</v>
      </c>
      <c r="X26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41" spans="1:24" x14ac:dyDescent="0.3">
      <c r="A26441" t="s">
        <v>41714</v>
      </c>
      <c r="B26441" t="s">
        <v>41728</v>
      </c>
      <c r="C26441" t="s">
        <v>41732</v>
      </c>
      <c r="D26441" t="s">
        <v>41717</v>
      </c>
      <c r="E26441" t="s">
        <v>76</v>
      </c>
      <c r="F26441" t="s">
        <v>77</v>
      </c>
      <c r="G26441" s="1" t="s">
        <v>78</v>
      </c>
      <c r="H26441" s="1" t="s">
        <v>136</v>
      </c>
      <c r="I26441" s="1" t="s">
        <v>30850</v>
      </c>
      <c r="J26441" s="1" t="s">
        <v>27</v>
      </c>
      <c r="K26441" s="1" t="s">
        <v>26718</v>
      </c>
      <c r="L26441" s="1" t="s">
        <v>69</v>
      </c>
      <c r="M26441" s="1">
        <v>256</v>
      </c>
      <c r="N26441" s="1">
        <v>4.97</v>
      </c>
      <c r="O26441" s="1" t="s">
        <v>58047</v>
      </c>
      <c r="P26441" t="s">
        <v>23745</v>
      </c>
      <c r="Q26441" s="1"/>
      <c r="R26441" s="1" t="s">
        <v>33877</v>
      </c>
      <c r="S26441" t="s">
        <v>74195</v>
      </c>
      <c r="T26441" t="s">
        <v>57940</v>
      </c>
      <c r="U26441" s="1" t="s">
        <v>33878</v>
      </c>
      <c r="V26441" s="4">
        <v>44781</v>
      </c>
      <c r="W26441" s="1" t="s">
        <v>72</v>
      </c>
      <c r="X26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42" spans="1:24" x14ac:dyDescent="0.3">
      <c r="A26442" t="s">
        <v>41714</v>
      </c>
      <c r="B26442" t="s">
        <v>41728</v>
      </c>
      <c r="C26442" t="s">
        <v>41733</v>
      </c>
      <c r="D26442" t="s">
        <v>41717</v>
      </c>
      <c r="E26442" t="s">
        <v>76</v>
      </c>
      <c r="F26442" t="s">
        <v>77</v>
      </c>
      <c r="G26442" s="1" t="s">
        <v>78</v>
      </c>
      <c r="H26442" s="1" t="s">
        <v>136</v>
      </c>
      <c r="I26442" s="1" t="s">
        <v>30850</v>
      </c>
      <c r="J26442" s="1" t="s">
        <v>27</v>
      </c>
      <c r="K26442" s="1" t="s">
        <v>26718</v>
      </c>
      <c r="L26442" s="1" t="s">
        <v>19</v>
      </c>
      <c r="M26442" s="1">
        <v>254</v>
      </c>
      <c r="N26442" s="1">
        <v>4.97</v>
      </c>
      <c r="O26442" s="1" t="s">
        <v>58047</v>
      </c>
      <c r="P26442" t="s">
        <v>23745</v>
      </c>
      <c r="Q26442" s="1"/>
      <c r="R26442" s="1" t="s">
        <v>33879</v>
      </c>
      <c r="S26442" t="s">
        <v>74195</v>
      </c>
      <c r="T26442" t="s">
        <v>60964</v>
      </c>
      <c r="U26442" s="1" t="s">
        <v>33880</v>
      </c>
      <c r="V26442" s="4">
        <v>44781</v>
      </c>
      <c r="W26442" s="1" t="s">
        <v>72</v>
      </c>
      <c r="X26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43" spans="1:24" x14ac:dyDescent="0.3">
      <c r="A26443" t="s">
        <v>41694</v>
      </c>
      <c r="B26443" t="s">
        <v>41695</v>
      </c>
      <c r="C26443" t="s">
        <v>41696</v>
      </c>
      <c r="D26443" t="s">
        <v>41697</v>
      </c>
      <c r="E26443" t="s">
        <v>76</v>
      </c>
      <c r="F26443" t="s">
        <v>77</v>
      </c>
      <c r="G26443" s="1" t="s">
        <v>78</v>
      </c>
      <c r="H26443" s="1" t="s">
        <v>6487</v>
      </c>
      <c r="I26443" s="1" t="s">
        <v>6741</v>
      </c>
      <c r="J26443" s="1" t="s">
        <v>17</v>
      </c>
      <c r="K26443" s="1" t="s">
        <v>184</v>
      </c>
      <c r="L26443" s="1" t="s">
        <v>64</v>
      </c>
      <c r="M26443" s="1">
        <v>100</v>
      </c>
      <c r="N26443" s="1">
        <v>7.28</v>
      </c>
      <c r="O26443" s="1" t="s">
        <v>146</v>
      </c>
      <c r="P26443" t="s">
        <v>6373</v>
      </c>
      <c r="Q26443" s="1" t="s">
        <v>38177</v>
      </c>
      <c r="R26443" s="1" t="s">
        <v>6783</v>
      </c>
      <c r="T26443" t="s">
        <v>62273</v>
      </c>
      <c r="U26443" s="1" t="s">
        <v>6784</v>
      </c>
      <c r="V26443" s="4">
        <v>44806</v>
      </c>
      <c r="W26443" s="1" t="s">
        <v>72</v>
      </c>
      <c r="X26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44" spans="1:24" x14ac:dyDescent="0.3">
      <c r="A26444" t="s">
        <v>41694</v>
      </c>
      <c r="B26444" t="s">
        <v>41695</v>
      </c>
      <c r="C26444" t="s">
        <v>41698</v>
      </c>
      <c r="D26444" t="s">
        <v>41697</v>
      </c>
      <c r="E26444" t="s">
        <v>76</v>
      </c>
      <c r="F26444" t="s">
        <v>77</v>
      </c>
      <c r="G26444" s="1" t="s">
        <v>78</v>
      </c>
      <c r="H26444" s="1" t="s">
        <v>6487</v>
      </c>
      <c r="I26444" s="1" t="s">
        <v>6741</v>
      </c>
      <c r="J26444" s="1" t="s">
        <v>17</v>
      </c>
      <c r="K26444" s="1" t="s">
        <v>184</v>
      </c>
      <c r="L26444" s="1" t="s">
        <v>67</v>
      </c>
      <c r="M26444" s="1">
        <v>1369</v>
      </c>
      <c r="N26444" s="1">
        <v>7.28</v>
      </c>
      <c r="O26444" s="1" t="s">
        <v>146</v>
      </c>
      <c r="P26444" t="s">
        <v>6373</v>
      </c>
      <c r="Q26444" s="1" t="s">
        <v>38177</v>
      </c>
      <c r="R26444" s="1" t="s">
        <v>6742</v>
      </c>
      <c r="T26444" t="s">
        <v>57949</v>
      </c>
      <c r="U26444" s="1" t="s">
        <v>6743</v>
      </c>
      <c r="V26444" s="4">
        <v>44806</v>
      </c>
      <c r="W26444" s="1" t="s">
        <v>72</v>
      </c>
      <c r="X26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45" spans="1:24" x14ac:dyDescent="0.3">
      <c r="A26445" t="s">
        <v>41694</v>
      </c>
      <c r="B26445" t="s">
        <v>41695</v>
      </c>
      <c r="C26445" t="s">
        <v>41699</v>
      </c>
      <c r="D26445" t="s">
        <v>41697</v>
      </c>
      <c r="E26445" t="s">
        <v>76</v>
      </c>
      <c r="F26445" t="s">
        <v>77</v>
      </c>
      <c r="G26445" s="1" t="s">
        <v>78</v>
      </c>
      <c r="H26445" s="1" t="s">
        <v>6487</v>
      </c>
      <c r="I26445" s="1" t="s">
        <v>6741</v>
      </c>
      <c r="J26445" s="1" t="s">
        <v>17</v>
      </c>
      <c r="K26445" s="1" t="s">
        <v>184</v>
      </c>
      <c r="L26445" s="1" t="s">
        <v>68</v>
      </c>
      <c r="M26445" s="1">
        <v>1138</v>
      </c>
      <c r="N26445" s="1">
        <v>7.28</v>
      </c>
      <c r="O26445" s="1" t="s">
        <v>146</v>
      </c>
      <c r="P26445" t="s">
        <v>6373</v>
      </c>
      <c r="Q26445" s="1" t="s">
        <v>38177</v>
      </c>
      <c r="R26445" s="1" t="s">
        <v>6744</v>
      </c>
      <c r="T26445" t="s">
        <v>57953</v>
      </c>
      <c r="U26445" s="1" t="s">
        <v>6745</v>
      </c>
      <c r="V26445" s="4">
        <v>44806</v>
      </c>
      <c r="W26445" s="1" t="s">
        <v>72</v>
      </c>
      <c r="X26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46" spans="1:24" x14ac:dyDescent="0.3">
      <c r="A26446" t="s">
        <v>41694</v>
      </c>
      <c r="B26446" t="s">
        <v>41695</v>
      </c>
      <c r="C26446" t="s">
        <v>41700</v>
      </c>
      <c r="D26446" t="s">
        <v>41697</v>
      </c>
      <c r="E26446" t="s">
        <v>76</v>
      </c>
      <c r="F26446" t="s">
        <v>77</v>
      </c>
      <c r="G26446" s="1" t="s">
        <v>78</v>
      </c>
      <c r="H26446" s="1" t="s">
        <v>6487</v>
      </c>
      <c r="I26446" s="1" t="s">
        <v>6741</v>
      </c>
      <c r="J26446" s="1" t="s">
        <v>17</v>
      </c>
      <c r="K26446" s="1" t="s">
        <v>184</v>
      </c>
      <c r="L26446" s="1" t="s">
        <v>69</v>
      </c>
      <c r="M26446" s="1">
        <v>240</v>
      </c>
      <c r="N26446" s="1">
        <v>7.28</v>
      </c>
      <c r="O26446" s="1" t="s">
        <v>146</v>
      </c>
      <c r="P26446" t="s">
        <v>6373</v>
      </c>
      <c r="Q26446" s="1" t="s">
        <v>38177</v>
      </c>
      <c r="R26446" s="1" t="s">
        <v>6769</v>
      </c>
      <c r="T26446" t="s">
        <v>57950</v>
      </c>
      <c r="U26446" s="1" t="s">
        <v>6770</v>
      </c>
      <c r="V26446" s="4">
        <v>44806</v>
      </c>
      <c r="W26446" s="1" t="s">
        <v>72</v>
      </c>
      <c r="X26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47" spans="1:24" x14ac:dyDescent="0.3">
      <c r="A26447" t="s">
        <v>41694</v>
      </c>
      <c r="B26447" t="s">
        <v>41701</v>
      </c>
      <c r="C26447" t="s">
        <v>41702</v>
      </c>
      <c r="D26447" t="s">
        <v>41697</v>
      </c>
      <c r="E26447" t="s">
        <v>76</v>
      </c>
      <c r="F26447" t="s">
        <v>77</v>
      </c>
      <c r="G26447" s="1" t="s">
        <v>78</v>
      </c>
      <c r="H26447" s="1" t="s">
        <v>6487</v>
      </c>
      <c r="I26447" s="1" t="s">
        <v>6741</v>
      </c>
      <c r="J26447" s="1" t="s">
        <v>27</v>
      </c>
      <c r="K26447" s="1" t="s">
        <v>238</v>
      </c>
      <c r="L26447" s="1" t="s">
        <v>67</v>
      </c>
      <c r="M26447" s="1">
        <v>1634</v>
      </c>
      <c r="N26447" s="1">
        <v>7.28</v>
      </c>
      <c r="O26447" s="1" t="s">
        <v>146</v>
      </c>
      <c r="P26447" t="s">
        <v>6373</v>
      </c>
      <c r="Q26447" s="1" t="s">
        <v>38177</v>
      </c>
      <c r="R26447" s="1" t="s">
        <v>6971</v>
      </c>
      <c r="T26447" t="s">
        <v>57954</v>
      </c>
      <c r="U26447" s="1" t="s">
        <v>6972</v>
      </c>
      <c r="V26447" s="4">
        <v>44806</v>
      </c>
      <c r="W26447" s="1" t="s">
        <v>72</v>
      </c>
      <c r="X26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48" spans="1:24" x14ac:dyDescent="0.3">
      <c r="A26448" t="s">
        <v>41694</v>
      </c>
      <c r="B26448" t="s">
        <v>41701</v>
      </c>
      <c r="C26448" t="s">
        <v>41703</v>
      </c>
      <c r="D26448" t="s">
        <v>41697</v>
      </c>
      <c r="E26448" t="s">
        <v>76</v>
      </c>
      <c r="F26448" t="s">
        <v>77</v>
      </c>
      <c r="G26448" s="1" t="s">
        <v>78</v>
      </c>
      <c r="H26448" s="1" t="s">
        <v>6487</v>
      </c>
      <c r="I26448" s="1" t="s">
        <v>6741</v>
      </c>
      <c r="J26448" s="1" t="s">
        <v>27</v>
      </c>
      <c r="K26448" s="1" t="s">
        <v>238</v>
      </c>
      <c r="L26448" s="1" t="s">
        <v>68</v>
      </c>
      <c r="M26448" s="1">
        <v>1266</v>
      </c>
      <c r="N26448" s="1">
        <v>7.28</v>
      </c>
      <c r="O26448" s="1" t="s">
        <v>146</v>
      </c>
      <c r="P26448" t="s">
        <v>6373</v>
      </c>
      <c r="Q26448" s="1" t="s">
        <v>38177</v>
      </c>
      <c r="R26448" s="1" t="s">
        <v>6973</v>
      </c>
      <c r="T26448" t="s">
        <v>57958</v>
      </c>
      <c r="U26448" s="1" t="s">
        <v>6974</v>
      </c>
      <c r="V26448" s="4">
        <v>44806</v>
      </c>
      <c r="W26448" s="1" t="s">
        <v>72</v>
      </c>
      <c r="X26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49" spans="1:24" x14ac:dyDescent="0.3">
      <c r="A26449" t="s">
        <v>41694</v>
      </c>
      <c r="B26449" t="s">
        <v>41701</v>
      </c>
      <c r="C26449" t="s">
        <v>41704</v>
      </c>
      <c r="D26449" t="s">
        <v>41697</v>
      </c>
      <c r="E26449" t="s">
        <v>76</v>
      </c>
      <c r="F26449" t="s">
        <v>77</v>
      </c>
      <c r="G26449" s="1" t="s">
        <v>78</v>
      </c>
      <c r="H26449" s="1" t="s">
        <v>6487</v>
      </c>
      <c r="I26449" s="1" t="s">
        <v>6741</v>
      </c>
      <c r="J26449" s="1" t="s">
        <v>27</v>
      </c>
      <c r="K26449" s="1" t="s">
        <v>238</v>
      </c>
      <c r="L26449" s="1" t="s">
        <v>69</v>
      </c>
      <c r="M26449" s="1">
        <v>364</v>
      </c>
      <c r="N26449" s="1">
        <v>7.28</v>
      </c>
      <c r="O26449" s="1" t="s">
        <v>146</v>
      </c>
      <c r="P26449" t="s">
        <v>6373</v>
      </c>
      <c r="Q26449" s="1" t="s">
        <v>38177</v>
      </c>
      <c r="R26449" s="1" t="s">
        <v>6975</v>
      </c>
      <c r="T26449" t="s">
        <v>57955</v>
      </c>
      <c r="U26449" s="1" t="s">
        <v>6976</v>
      </c>
      <c r="V26449" s="4">
        <v>44806</v>
      </c>
      <c r="W26449" s="1" t="s">
        <v>72</v>
      </c>
      <c r="X26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50" spans="1:24" x14ac:dyDescent="0.3">
      <c r="A26450" t="s">
        <v>41694</v>
      </c>
      <c r="B26450" t="s">
        <v>41701</v>
      </c>
      <c r="C26450" t="s">
        <v>41705</v>
      </c>
      <c r="D26450" t="s">
        <v>41697</v>
      </c>
      <c r="E26450" t="s">
        <v>76</v>
      </c>
      <c r="F26450" t="s">
        <v>77</v>
      </c>
      <c r="G26450" s="1" t="s">
        <v>78</v>
      </c>
      <c r="H26450" s="1" t="s">
        <v>6487</v>
      </c>
      <c r="I26450" s="1" t="s">
        <v>6741</v>
      </c>
      <c r="J26450" s="1" t="s">
        <v>27</v>
      </c>
      <c r="K26450" s="1" t="s">
        <v>238</v>
      </c>
      <c r="L26450" s="1" t="s">
        <v>19</v>
      </c>
      <c r="M26450" s="1">
        <v>878</v>
      </c>
      <c r="N26450" s="1">
        <v>7.28</v>
      </c>
      <c r="O26450" s="1" t="s">
        <v>146</v>
      </c>
      <c r="P26450" t="s">
        <v>6373</v>
      </c>
      <c r="Q26450" s="1" t="s">
        <v>38177</v>
      </c>
      <c r="R26450" s="1" t="s">
        <v>6977</v>
      </c>
      <c r="T26450" t="s">
        <v>60962</v>
      </c>
      <c r="U26450" s="1" t="s">
        <v>6978</v>
      </c>
      <c r="V26450" s="4">
        <v>44806</v>
      </c>
      <c r="W26450" s="1" t="s">
        <v>72</v>
      </c>
      <c r="X26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51" spans="1:24" x14ac:dyDescent="0.3">
      <c r="A26451" t="s">
        <v>41674</v>
      </c>
      <c r="B26451" t="s">
        <v>41675</v>
      </c>
      <c r="C26451" t="s">
        <v>41676</v>
      </c>
      <c r="D26451" t="s">
        <v>41677</v>
      </c>
      <c r="E26451" t="s">
        <v>76</v>
      </c>
      <c r="F26451" t="s">
        <v>77</v>
      </c>
      <c r="G26451" s="1" t="s">
        <v>78</v>
      </c>
      <c r="H26451" s="1" t="s">
        <v>97</v>
      </c>
      <c r="I26451" s="1" t="s">
        <v>474</v>
      </c>
      <c r="J26451" s="1" t="s">
        <v>17</v>
      </c>
      <c r="K26451" s="1" t="s">
        <v>184</v>
      </c>
      <c r="L26451" s="1" t="s">
        <v>67</v>
      </c>
      <c r="M26451" s="1">
        <v>6030</v>
      </c>
      <c r="N26451" s="1">
        <v>7.1</v>
      </c>
      <c r="O26451" s="1" t="s">
        <v>146</v>
      </c>
      <c r="P26451" t="s">
        <v>6373</v>
      </c>
      <c r="Q26451" s="1" t="s">
        <v>38177</v>
      </c>
      <c r="R26451" s="1" t="s">
        <v>3034</v>
      </c>
      <c r="T26451" t="s">
        <v>57949</v>
      </c>
      <c r="U26451" s="1" t="s">
        <v>3035</v>
      </c>
      <c r="V26451" s="4">
        <v>44820</v>
      </c>
      <c r="W26451" s="1" t="s">
        <v>72</v>
      </c>
      <c r="X26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52" spans="1:24" x14ac:dyDescent="0.3">
      <c r="A26452" t="s">
        <v>41674</v>
      </c>
      <c r="B26452" t="s">
        <v>41675</v>
      </c>
      <c r="C26452" t="s">
        <v>41678</v>
      </c>
      <c r="D26452" t="s">
        <v>41677</v>
      </c>
      <c r="E26452" t="s">
        <v>76</v>
      </c>
      <c r="F26452" t="s">
        <v>77</v>
      </c>
      <c r="G26452" s="1" t="s">
        <v>78</v>
      </c>
      <c r="H26452" s="1" t="s">
        <v>97</v>
      </c>
      <c r="I26452" s="1" t="s">
        <v>474</v>
      </c>
      <c r="J26452" s="1" t="s">
        <v>17</v>
      </c>
      <c r="K26452" s="1" t="s">
        <v>184</v>
      </c>
      <c r="L26452" s="1" t="s">
        <v>68</v>
      </c>
      <c r="M26452" s="1">
        <v>2454</v>
      </c>
      <c r="N26452" s="1">
        <v>7.1</v>
      </c>
      <c r="O26452" s="1" t="s">
        <v>146</v>
      </c>
      <c r="P26452" t="s">
        <v>6373</v>
      </c>
      <c r="Q26452" s="1" t="s">
        <v>38177</v>
      </c>
      <c r="R26452" s="1" t="s">
        <v>3036</v>
      </c>
      <c r="T26452" t="s">
        <v>57953</v>
      </c>
      <c r="U26452" s="1" t="s">
        <v>3037</v>
      </c>
      <c r="V26452" s="4">
        <v>44820</v>
      </c>
      <c r="W26452" s="1" t="s">
        <v>72</v>
      </c>
      <c r="X26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53" spans="1:24" x14ac:dyDescent="0.3">
      <c r="A26453" t="s">
        <v>41674</v>
      </c>
      <c r="B26453" t="s">
        <v>41675</v>
      </c>
      <c r="C26453" t="s">
        <v>41679</v>
      </c>
      <c r="D26453" t="s">
        <v>41677</v>
      </c>
      <c r="E26453" t="s">
        <v>76</v>
      </c>
      <c r="F26453" t="s">
        <v>77</v>
      </c>
      <c r="G26453" s="1" t="s">
        <v>78</v>
      </c>
      <c r="H26453" s="1" t="s">
        <v>97</v>
      </c>
      <c r="I26453" s="1" t="s">
        <v>474</v>
      </c>
      <c r="J26453" s="1" t="s">
        <v>17</v>
      </c>
      <c r="K26453" s="1" t="s">
        <v>184</v>
      </c>
      <c r="L26453" s="1" t="s">
        <v>19</v>
      </c>
      <c r="M26453" s="1">
        <v>6569</v>
      </c>
      <c r="N26453" s="1">
        <v>7.1</v>
      </c>
      <c r="O26453" s="1" t="s">
        <v>146</v>
      </c>
      <c r="P26453" t="s">
        <v>6373</v>
      </c>
      <c r="Q26453" s="1" t="s">
        <v>38177</v>
      </c>
      <c r="R26453" s="1" t="s">
        <v>3112</v>
      </c>
      <c r="T26453" t="s">
        <v>62102</v>
      </c>
      <c r="U26453" s="1" t="s">
        <v>3113</v>
      </c>
      <c r="V26453" s="4">
        <v>44820</v>
      </c>
      <c r="W26453" s="1" t="s">
        <v>72</v>
      </c>
      <c r="X26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54" spans="1:24" x14ac:dyDescent="0.3">
      <c r="A26454" t="s">
        <v>41680</v>
      </c>
      <c r="B26454" t="s">
        <v>41681</v>
      </c>
      <c r="C26454" t="s">
        <v>41682</v>
      </c>
      <c r="D26454" t="s">
        <v>41683</v>
      </c>
      <c r="E26454" t="s">
        <v>76</v>
      </c>
      <c r="F26454" t="s">
        <v>77</v>
      </c>
      <c r="G26454" s="1" t="s">
        <v>78</v>
      </c>
      <c r="H26454" s="1" t="s">
        <v>97</v>
      </c>
      <c r="I26454" s="1" t="s">
        <v>474</v>
      </c>
      <c r="J26454" s="1" t="s">
        <v>3139</v>
      </c>
      <c r="K26454" s="1" t="s">
        <v>483</v>
      </c>
      <c r="L26454" s="1" t="s">
        <v>67</v>
      </c>
      <c r="M26454" s="1">
        <v>1386</v>
      </c>
      <c r="N26454" s="1">
        <v>6.58</v>
      </c>
      <c r="O26454" s="1" t="s">
        <v>58047</v>
      </c>
      <c r="P26454" t="s">
        <v>6373</v>
      </c>
      <c r="Q26454" s="1"/>
      <c r="R26454" s="1" t="s">
        <v>3177</v>
      </c>
      <c r="S26454" t="s">
        <v>71942</v>
      </c>
      <c r="T26454" t="s">
        <v>57939</v>
      </c>
      <c r="U26454" s="1" t="s">
        <v>3178</v>
      </c>
      <c r="V26454" s="4">
        <v>44781</v>
      </c>
      <c r="W26454" s="1" t="s">
        <v>72</v>
      </c>
      <c r="X26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55" spans="1:24" x14ac:dyDescent="0.3">
      <c r="A26455" t="s">
        <v>41680</v>
      </c>
      <c r="B26455" t="s">
        <v>41681</v>
      </c>
      <c r="C26455" t="s">
        <v>41684</v>
      </c>
      <c r="D26455" t="s">
        <v>41683</v>
      </c>
      <c r="E26455" t="s">
        <v>76</v>
      </c>
      <c r="F26455" t="s">
        <v>77</v>
      </c>
      <c r="G26455" s="1" t="s">
        <v>78</v>
      </c>
      <c r="H26455" s="1" t="s">
        <v>97</v>
      </c>
      <c r="I26455" s="1" t="s">
        <v>474</v>
      </c>
      <c r="J26455" s="1" t="s">
        <v>3139</v>
      </c>
      <c r="K26455" s="1" t="s">
        <v>483</v>
      </c>
      <c r="L26455" s="1" t="s">
        <v>68</v>
      </c>
      <c r="M26455" s="1">
        <v>1822</v>
      </c>
      <c r="N26455" s="1">
        <v>6.58</v>
      </c>
      <c r="O26455" s="1" t="s">
        <v>58047</v>
      </c>
      <c r="P26455" t="s">
        <v>6373</v>
      </c>
      <c r="Q26455" s="1"/>
      <c r="R26455" s="1" t="s">
        <v>3179</v>
      </c>
      <c r="S26455" t="s">
        <v>71942</v>
      </c>
      <c r="T26455" t="s">
        <v>57943</v>
      </c>
      <c r="U26455" s="1" t="s">
        <v>3180</v>
      </c>
      <c r="V26455" s="4">
        <v>44781</v>
      </c>
      <c r="W26455" s="1" t="s">
        <v>72</v>
      </c>
      <c r="X26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56" spans="1:24" x14ac:dyDescent="0.3">
      <c r="A26456" t="s">
        <v>41685</v>
      </c>
      <c r="B26456" t="s">
        <v>41686</v>
      </c>
      <c r="C26456" t="s">
        <v>41687</v>
      </c>
      <c r="D26456" t="s">
        <v>41683</v>
      </c>
      <c r="E26456" t="s">
        <v>76</v>
      </c>
      <c r="F26456" t="s">
        <v>77</v>
      </c>
      <c r="G26456" s="1" t="s">
        <v>78</v>
      </c>
      <c r="H26456" s="1" t="s">
        <v>99</v>
      </c>
      <c r="I26456" s="1" t="s">
        <v>475</v>
      </c>
      <c r="J26456" s="1" t="s">
        <v>17</v>
      </c>
      <c r="K26456" s="1" t="s">
        <v>184</v>
      </c>
      <c r="L26456" s="1" t="s">
        <v>67</v>
      </c>
      <c r="M26456" s="1">
        <v>1525</v>
      </c>
      <c r="N26456" s="1">
        <v>6.26</v>
      </c>
      <c r="O26456" s="1" t="s">
        <v>58047</v>
      </c>
      <c r="P26456" t="s">
        <v>6373</v>
      </c>
      <c r="Q26456" s="1"/>
      <c r="R26456" s="1" t="s">
        <v>3114</v>
      </c>
      <c r="S26456" t="s">
        <v>71942</v>
      </c>
      <c r="T26456" t="s">
        <v>57949</v>
      </c>
      <c r="U26456" s="1" t="s">
        <v>3115</v>
      </c>
      <c r="V26456" s="4">
        <v>44781</v>
      </c>
      <c r="W26456" s="1" t="s">
        <v>72</v>
      </c>
      <c r="X26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57" spans="1:24" x14ac:dyDescent="0.3">
      <c r="A26457" t="s">
        <v>41685</v>
      </c>
      <c r="B26457" t="s">
        <v>41686</v>
      </c>
      <c r="C26457" t="s">
        <v>41688</v>
      </c>
      <c r="D26457" t="s">
        <v>41683</v>
      </c>
      <c r="E26457" t="s">
        <v>76</v>
      </c>
      <c r="F26457" t="s">
        <v>77</v>
      </c>
      <c r="G26457" s="1" t="s">
        <v>78</v>
      </c>
      <c r="H26457" s="1" t="s">
        <v>99</v>
      </c>
      <c r="I26457" s="1" t="s">
        <v>475</v>
      </c>
      <c r="J26457" s="1" t="s">
        <v>17</v>
      </c>
      <c r="K26457" s="1" t="s">
        <v>184</v>
      </c>
      <c r="L26457" s="1" t="s">
        <v>19</v>
      </c>
      <c r="M26457" s="1">
        <v>1100</v>
      </c>
      <c r="N26457" s="1">
        <v>6.26</v>
      </c>
      <c r="O26457" s="1" t="s">
        <v>58047</v>
      </c>
      <c r="P26457" t="s">
        <v>6373</v>
      </c>
      <c r="Q26457" s="1"/>
      <c r="R26457" s="1" t="s">
        <v>3175</v>
      </c>
      <c r="S26457" t="s">
        <v>71942</v>
      </c>
      <c r="T26457" t="s">
        <v>62102</v>
      </c>
      <c r="U26457" s="1" t="s">
        <v>3176</v>
      </c>
      <c r="V26457" s="4">
        <v>44781</v>
      </c>
      <c r="W26457" s="1" t="s">
        <v>72</v>
      </c>
      <c r="X26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58" spans="1:24" x14ac:dyDescent="0.3">
      <c r="A26458" t="s">
        <v>41685</v>
      </c>
      <c r="B26458" t="s">
        <v>41689</v>
      </c>
      <c r="C26458" t="s">
        <v>41690</v>
      </c>
      <c r="D26458" t="s">
        <v>41683</v>
      </c>
      <c r="E26458" t="s">
        <v>76</v>
      </c>
      <c r="F26458" t="s">
        <v>77</v>
      </c>
      <c r="G26458" s="1" t="s">
        <v>78</v>
      </c>
      <c r="H26458" s="1" t="s">
        <v>99</v>
      </c>
      <c r="I26458" s="1" t="s">
        <v>475</v>
      </c>
      <c r="J26458" s="1" t="s">
        <v>27</v>
      </c>
      <c r="K26458" s="1" t="s">
        <v>238</v>
      </c>
      <c r="L26458" s="1" t="s">
        <v>67</v>
      </c>
      <c r="M26458" s="1">
        <v>500</v>
      </c>
      <c r="N26458" s="1">
        <v>6.26</v>
      </c>
      <c r="O26458" s="1" t="s">
        <v>58047</v>
      </c>
      <c r="P26458" t="s">
        <v>6373</v>
      </c>
      <c r="Q26458" s="1"/>
      <c r="R26458" s="1" t="s">
        <v>3038</v>
      </c>
      <c r="S26458" t="s">
        <v>71942</v>
      </c>
      <c r="T26458" t="s">
        <v>57954</v>
      </c>
      <c r="U26458" s="1" t="s">
        <v>3039</v>
      </c>
      <c r="V26458" s="4">
        <v>44781</v>
      </c>
      <c r="W26458" s="1" t="s">
        <v>72</v>
      </c>
      <c r="X26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59" spans="1:24" x14ac:dyDescent="0.3">
      <c r="A26459" t="s">
        <v>41685</v>
      </c>
      <c r="B26459" t="s">
        <v>41689</v>
      </c>
      <c r="C26459" t="s">
        <v>41691</v>
      </c>
      <c r="D26459" t="s">
        <v>41683</v>
      </c>
      <c r="E26459" t="s">
        <v>76</v>
      </c>
      <c r="F26459" t="s">
        <v>77</v>
      </c>
      <c r="G26459" s="1" t="s">
        <v>78</v>
      </c>
      <c r="H26459" s="1" t="s">
        <v>99</v>
      </c>
      <c r="I26459" s="1" t="s">
        <v>475</v>
      </c>
      <c r="J26459" s="1" t="s">
        <v>27</v>
      </c>
      <c r="K26459" s="1" t="s">
        <v>238</v>
      </c>
      <c r="L26459" s="1" t="s">
        <v>68</v>
      </c>
      <c r="M26459" s="1">
        <v>875</v>
      </c>
      <c r="N26459" s="1">
        <v>6.26</v>
      </c>
      <c r="O26459" s="1" t="s">
        <v>58047</v>
      </c>
      <c r="P26459" t="s">
        <v>6373</v>
      </c>
      <c r="Q26459" s="1"/>
      <c r="R26459" s="1" t="s">
        <v>3040</v>
      </c>
      <c r="S26459" t="s">
        <v>71942</v>
      </c>
      <c r="T26459" t="s">
        <v>57958</v>
      </c>
      <c r="U26459" s="1" t="s">
        <v>3041</v>
      </c>
      <c r="V26459" s="4">
        <v>44781</v>
      </c>
      <c r="W26459" s="1" t="s">
        <v>72</v>
      </c>
      <c r="X26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60" spans="1:24" x14ac:dyDescent="0.3">
      <c r="A26460" t="s">
        <v>41685</v>
      </c>
      <c r="B26460" t="s">
        <v>41689</v>
      </c>
      <c r="C26460" t="s">
        <v>41692</v>
      </c>
      <c r="D26460" t="s">
        <v>41683</v>
      </c>
      <c r="E26460" t="s">
        <v>76</v>
      </c>
      <c r="F26460" t="s">
        <v>77</v>
      </c>
      <c r="G26460" s="1" t="s">
        <v>78</v>
      </c>
      <c r="H26460" s="1" t="s">
        <v>99</v>
      </c>
      <c r="I26460" s="1" t="s">
        <v>475</v>
      </c>
      <c r="J26460" s="1" t="s">
        <v>27</v>
      </c>
      <c r="K26460" s="1" t="s">
        <v>238</v>
      </c>
      <c r="L26460" s="1" t="s">
        <v>69</v>
      </c>
      <c r="M26460" s="1">
        <v>458</v>
      </c>
      <c r="N26460" s="1">
        <v>6.26</v>
      </c>
      <c r="O26460" s="1" t="s">
        <v>58047</v>
      </c>
      <c r="P26460" t="s">
        <v>6373</v>
      </c>
      <c r="Q26460" s="1"/>
      <c r="R26460" s="1" t="s">
        <v>3042</v>
      </c>
      <c r="S26460" t="s">
        <v>71942</v>
      </c>
      <c r="T26460" t="s">
        <v>57955</v>
      </c>
      <c r="U26460" s="1" t="s">
        <v>3043</v>
      </c>
      <c r="V26460" s="4">
        <v>44781</v>
      </c>
      <c r="W26460" s="1" t="s">
        <v>72</v>
      </c>
      <c r="X26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61" spans="1:24" x14ac:dyDescent="0.3">
      <c r="A26461" t="s">
        <v>41685</v>
      </c>
      <c r="B26461" t="s">
        <v>41689</v>
      </c>
      <c r="C26461" t="s">
        <v>41693</v>
      </c>
      <c r="D26461" t="s">
        <v>41683</v>
      </c>
      <c r="E26461" t="s">
        <v>76</v>
      </c>
      <c r="F26461" t="s">
        <v>77</v>
      </c>
      <c r="G26461" s="1" t="s">
        <v>78</v>
      </c>
      <c r="H26461" s="1" t="s">
        <v>99</v>
      </c>
      <c r="I26461" s="1" t="s">
        <v>475</v>
      </c>
      <c r="J26461" s="1" t="s">
        <v>27</v>
      </c>
      <c r="K26461" s="1" t="s">
        <v>238</v>
      </c>
      <c r="L26461" s="1" t="s">
        <v>19</v>
      </c>
      <c r="M26461" s="1">
        <v>1000</v>
      </c>
      <c r="N26461" s="1">
        <v>6.26</v>
      </c>
      <c r="O26461" s="1" t="s">
        <v>58047</v>
      </c>
      <c r="P26461" t="s">
        <v>6373</v>
      </c>
      <c r="Q26461" s="1"/>
      <c r="R26461" s="1" t="s">
        <v>3118</v>
      </c>
      <c r="S26461" t="s">
        <v>71942</v>
      </c>
      <c r="T26461" t="s">
        <v>60962</v>
      </c>
      <c r="U26461" s="1" t="s">
        <v>3119</v>
      </c>
      <c r="V26461" s="4">
        <v>44781</v>
      </c>
      <c r="W26461" s="1" t="s">
        <v>72</v>
      </c>
      <c r="X26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62" spans="1:24" x14ac:dyDescent="0.3">
      <c r="A26462" t="s">
        <v>74196</v>
      </c>
      <c r="B26462" t="s">
        <v>74197</v>
      </c>
      <c r="C26462" t="s">
        <v>74198</v>
      </c>
      <c r="D26462" t="s">
        <v>74199</v>
      </c>
      <c r="E26462" t="s">
        <v>76</v>
      </c>
      <c r="F26462" t="s">
        <v>77</v>
      </c>
      <c r="G26462" s="1" t="s">
        <v>78</v>
      </c>
      <c r="H26462" s="1" t="s">
        <v>71925</v>
      </c>
      <c r="I26462" s="1" t="s">
        <v>471</v>
      </c>
      <c r="J26462" s="1" t="s">
        <v>2978</v>
      </c>
      <c r="K26462" s="1" t="s">
        <v>472</v>
      </c>
      <c r="L26462" s="1" t="s">
        <v>64</v>
      </c>
      <c r="M26462" s="1">
        <v>298</v>
      </c>
      <c r="N26462" s="1">
        <v>12.09</v>
      </c>
      <c r="O26462" s="1" t="s">
        <v>58047</v>
      </c>
      <c r="P26462" t="s">
        <v>6373</v>
      </c>
      <c r="Q26462" s="1"/>
      <c r="R26462" s="1" t="s">
        <v>6987</v>
      </c>
      <c r="S26462" t="s">
        <v>74200</v>
      </c>
      <c r="T26462" t="s">
        <v>62273</v>
      </c>
      <c r="U26462" s="1" t="s">
        <v>6988</v>
      </c>
      <c r="V26462" s="4">
        <v>44725</v>
      </c>
      <c r="W26462" s="1" t="s">
        <v>72</v>
      </c>
      <c r="X26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63" spans="1:24" x14ac:dyDescent="0.3">
      <c r="A26463" t="s">
        <v>74196</v>
      </c>
      <c r="B26463" t="s">
        <v>74197</v>
      </c>
      <c r="C26463" t="s">
        <v>74198</v>
      </c>
      <c r="D26463" t="s">
        <v>74199</v>
      </c>
      <c r="E26463" t="s">
        <v>76</v>
      </c>
      <c r="F26463" t="s">
        <v>77</v>
      </c>
      <c r="G26463" s="1" t="s">
        <v>78</v>
      </c>
      <c r="H26463" s="1" t="s">
        <v>71925</v>
      </c>
      <c r="I26463" s="1" t="s">
        <v>471</v>
      </c>
      <c r="J26463" s="1" t="s">
        <v>2978</v>
      </c>
      <c r="K26463" s="1" t="s">
        <v>472</v>
      </c>
      <c r="L26463" s="1" t="s">
        <v>64</v>
      </c>
      <c r="M26463" s="1">
        <v>298</v>
      </c>
      <c r="N26463" s="1">
        <v>12.09</v>
      </c>
      <c r="O26463" s="1" t="s">
        <v>58047</v>
      </c>
      <c r="P26463" t="s">
        <v>6373</v>
      </c>
      <c r="Q26463" s="1"/>
      <c r="R26463" s="1" t="s">
        <v>6987</v>
      </c>
      <c r="S26463" t="s">
        <v>74200</v>
      </c>
      <c r="T26463" t="s">
        <v>62273</v>
      </c>
      <c r="U26463" s="1" t="s">
        <v>6988</v>
      </c>
      <c r="V26463" s="4">
        <v>44725</v>
      </c>
      <c r="W26463" s="1" t="s">
        <v>72</v>
      </c>
      <c r="X26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64" spans="1:24" x14ac:dyDescent="0.3">
      <c r="A26464" t="s">
        <v>74196</v>
      </c>
      <c r="B26464" t="s">
        <v>74197</v>
      </c>
      <c r="C26464" t="s">
        <v>74201</v>
      </c>
      <c r="D26464" t="s">
        <v>74199</v>
      </c>
      <c r="E26464" t="s">
        <v>76</v>
      </c>
      <c r="F26464" t="s">
        <v>77</v>
      </c>
      <c r="G26464" s="1" t="s">
        <v>78</v>
      </c>
      <c r="H26464" s="1" t="s">
        <v>71925</v>
      </c>
      <c r="I26464" s="1" t="s">
        <v>471</v>
      </c>
      <c r="J26464" s="1" t="s">
        <v>2978</v>
      </c>
      <c r="K26464" s="1" t="s">
        <v>472</v>
      </c>
      <c r="L26464" s="1" t="s">
        <v>67</v>
      </c>
      <c r="M26464" s="1">
        <v>3859</v>
      </c>
      <c r="N26464" s="1">
        <v>12.09</v>
      </c>
      <c r="O26464" s="1" t="s">
        <v>58047</v>
      </c>
      <c r="P26464" t="s">
        <v>6373</v>
      </c>
      <c r="Q26464" s="1"/>
      <c r="R26464" s="1" t="s">
        <v>2979</v>
      </c>
      <c r="S26464" t="s">
        <v>74200</v>
      </c>
      <c r="T26464" t="s">
        <v>57949</v>
      </c>
      <c r="U26464" s="1" t="s">
        <v>2980</v>
      </c>
      <c r="V26464" s="4">
        <v>44725</v>
      </c>
      <c r="W26464" s="1" t="s">
        <v>72</v>
      </c>
      <c r="X26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65" spans="1:24" x14ac:dyDescent="0.3">
      <c r="A26465" t="s">
        <v>74196</v>
      </c>
      <c r="B26465" t="s">
        <v>74197</v>
      </c>
      <c r="C26465" t="s">
        <v>74201</v>
      </c>
      <c r="D26465" t="s">
        <v>74199</v>
      </c>
      <c r="E26465" t="s">
        <v>76</v>
      </c>
      <c r="F26465" t="s">
        <v>77</v>
      </c>
      <c r="G26465" s="1" t="s">
        <v>78</v>
      </c>
      <c r="H26465" s="1" t="s">
        <v>71925</v>
      </c>
      <c r="I26465" s="1" t="s">
        <v>471</v>
      </c>
      <c r="J26465" s="1" t="s">
        <v>2978</v>
      </c>
      <c r="K26465" s="1" t="s">
        <v>472</v>
      </c>
      <c r="L26465" s="1" t="s">
        <v>67</v>
      </c>
      <c r="M26465" s="1">
        <v>3859</v>
      </c>
      <c r="N26465" s="1">
        <v>12.09</v>
      </c>
      <c r="O26465" s="1" t="s">
        <v>58047</v>
      </c>
      <c r="P26465" t="s">
        <v>6373</v>
      </c>
      <c r="Q26465" s="1"/>
      <c r="R26465" s="1" t="s">
        <v>2979</v>
      </c>
      <c r="S26465" t="s">
        <v>74200</v>
      </c>
      <c r="T26465" t="s">
        <v>57949</v>
      </c>
      <c r="U26465" s="1" t="s">
        <v>2980</v>
      </c>
      <c r="V26465" s="4">
        <v>44725</v>
      </c>
      <c r="W26465" s="1" t="s">
        <v>72</v>
      </c>
      <c r="X26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66" spans="1:24" x14ac:dyDescent="0.3">
      <c r="A26466" t="s">
        <v>74196</v>
      </c>
      <c r="B26466" t="s">
        <v>74197</v>
      </c>
      <c r="C26466" t="s">
        <v>74202</v>
      </c>
      <c r="D26466" t="s">
        <v>74199</v>
      </c>
      <c r="E26466" t="s">
        <v>76</v>
      </c>
      <c r="F26466" t="s">
        <v>77</v>
      </c>
      <c r="G26466" s="1" t="s">
        <v>78</v>
      </c>
      <c r="H26466" s="1" t="s">
        <v>71925</v>
      </c>
      <c r="I26466" s="1" t="s">
        <v>471</v>
      </c>
      <c r="J26466" s="1" t="s">
        <v>2978</v>
      </c>
      <c r="K26466" s="1" t="s">
        <v>472</v>
      </c>
      <c r="L26466" s="1" t="s">
        <v>68</v>
      </c>
      <c r="M26466" s="1">
        <v>5192</v>
      </c>
      <c r="N26466" s="1">
        <v>12.09</v>
      </c>
      <c r="O26466" s="1" t="s">
        <v>58047</v>
      </c>
      <c r="P26466" t="s">
        <v>6373</v>
      </c>
      <c r="Q26466" s="1"/>
      <c r="R26466" s="1" t="s">
        <v>34355</v>
      </c>
      <c r="S26466" t="s">
        <v>74200</v>
      </c>
      <c r="T26466" t="s">
        <v>57953</v>
      </c>
      <c r="U26466" s="1" t="s">
        <v>34356</v>
      </c>
      <c r="V26466" s="4">
        <v>44725</v>
      </c>
      <c r="W26466" s="1" t="s">
        <v>72</v>
      </c>
      <c r="X26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67" spans="1:24" x14ac:dyDescent="0.3">
      <c r="A26467" t="s">
        <v>74196</v>
      </c>
      <c r="B26467" t="s">
        <v>74197</v>
      </c>
      <c r="C26467" t="s">
        <v>74202</v>
      </c>
      <c r="D26467" t="s">
        <v>74199</v>
      </c>
      <c r="E26467" t="s">
        <v>76</v>
      </c>
      <c r="F26467" t="s">
        <v>77</v>
      </c>
      <c r="G26467" s="1" t="s">
        <v>78</v>
      </c>
      <c r="H26467" s="1" t="s">
        <v>71925</v>
      </c>
      <c r="I26467" s="1" t="s">
        <v>471</v>
      </c>
      <c r="J26467" s="1" t="s">
        <v>2978</v>
      </c>
      <c r="K26467" s="1" t="s">
        <v>472</v>
      </c>
      <c r="L26467" s="1" t="s">
        <v>68</v>
      </c>
      <c r="M26467" s="1">
        <v>5192</v>
      </c>
      <c r="N26467" s="1">
        <v>12.09</v>
      </c>
      <c r="O26467" s="1" t="s">
        <v>58047</v>
      </c>
      <c r="P26467" t="s">
        <v>6373</v>
      </c>
      <c r="Q26467" s="1"/>
      <c r="R26467" s="1" t="s">
        <v>34355</v>
      </c>
      <c r="S26467" t="s">
        <v>74200</v>
      </c>
      <c r="T26467" t="s">
        <v>57953</v>
      </c>
      <c r="U26467" s="1" t="s">
        <v>34356</v>
      </c>
      <c r="V26467" s="4">
        <v>44725</v>
      </c>
      <c r="W26467" s="1" t="s">
        <v>72</v>
      </c>
      <c r="X26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68" spans="1:24" x14ac:dyDescent="0.3">
      <c r="A26468" t="s">
        <v>74196</v>
      </c>
      <c r="B26468" t="s">
        <v>74197</v>
      </c>
      <c r="C26468" t="s">
        <v>74203</v>
      </c>
      <c r="D26468" t="s">
        <v>74199</v>
      </c>
      <c r="E26468" t="s">
        <v>76</v>
      </c>
      <c r="F26468" t="s">
        <v>77</v>
      </c>
      <c r="G26468" s="1" t="s">
        <v>78</v>
      </c>
      <c r="H26468" s="1" t="s">
        <v>71925</v>
      </c>
      <c r="I26468" s="1" t="s">
        <v>471</v>
      </c>
      <c r="J26468" s="1" t="s">
        <v>2978</v>
      </c>
      <c r="K26468" s="1" t="s">
        <v>472</v>
      </c>
      <c r="L26468" s="1" t="s">
        <v>69</v>
      </c>
      <c r="M26468" s="1">
        <v>1202</v>
      </c>
      <c r="N26468" s="1">
        <v>12.09</v>
      </c>
      <c r="O26468" s="1" t="s">
        <v>58047</v>
      </c>
      <c r="P26468" t="s">
        <v>6373</v>
      </c>
      <c r="Q26468" s="1"/>
      <c r="R26468" s="1" t="s">
        <v>2981</v>
      </c>
      <c r="S26468" t="s">
        <v>74200</v>
      </c>
      <c r="T26468" t="s">
        <v>57950</v>
      </c>
      <c r="U26468" s="1" t="s">
        <v>2982</v>
      </c>
      <c r="V26468" s="4">
        <v>44725</v>
      </c>
      <c r="W26468" s="1" t="s">
        <v>72</v>
      </c>
      <c r="X26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69" spans="1:24" x14ac:dyDescent="0.3">
      <c r="A26469" t="s">
        <v>74196</v>
      </c>
      <c r="B26469" t="s">
        <v>74197</v>
      </c>
      <c r="C26469" t="s">
        <v>74203</v>
      </c>
      <c r="D26469" t="s">
        <v>74199</v>
      </c>
      <c r="E26469" t="s">
        <v>76</v>
      </c>
      <c r="F26469" t="s">
        <v>77</v>
      </c>
      <c r="G26469" s="1" t="s">
        <v>78</v>
      </c>
      <c r="H26469" s="1" t="s">
        <v>71925</v>
      </c>
      <c r="I26469" s="1" t="s">
        <v>471</v>
      </c>
      <c r="J26469" s="1" t="s">
        <v>2978</v>
      </c>
      <c r="K26469" s="1" t="s">
        <v>472</v>
      </c>
      <c r="L26469" s="1" t="s">
        <v>69</v>
      </c>
      <c r="M26469" s="1">
        <v>1202</v>
      </c>
      <c r="N26469" s="1">
        <v>12.09</v>
      </c>
      <c r="O26469" s="1" t="s">
        <v>58047</v>
      </c>
      <c r="P26469" t="s">
        <v>6373</v>
      </c>
      <c r="Q26469" s="1"/>
      <c r="R26469" s="1" t="s">
        <v>2981</v>
      </c>
      <c r="S26469" t="s">
        <v>74200</v>
      </c>
      <c r="T26469" t="s">
        <v>57950</v>
      </c>
      <c r="U26469" s="1" t="s">
        <v>2982</v>
      </c>
      <c r="V26469" s="4">
        <v>44725</v>
      </c>
      <c r="W26469" s="1" t="s">
        <v>72</v>
      </c>
      <c r="X26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70" spans="1:24" x14ac:dyDescent="0.3">
      <c r="A26470" t="s">
        <v>74196</v>
      </c>
      <c r="B26470" t="s">
        <v>74197</v>
      </c>
      <c r="C26470" t="s">
        <v>74204</v>
      </c>
      <c r="D26470" t="s">
        <v>74199</v>
      </c>
      <c r="E26470" t="s">
        <v>76</v>
      </c>
      <c r="F26470" t="s">
        <v>77</v>
      </c>
      <c r="G26470" s="1" t="s">
        <v>78</v>
      </c>
      <c r="H26470" s="1" t="s">
        <v>71925</v>
      </c>
      <c r="I26470" s="1" t="s">
        <v>471</v>
      </c>
      <c r="J26470" s="1" t="s">
        <v>2978</v>
      </c>
      <c r="K26470" s="1" t="s">
        <v>472</v>
      </c>
      <c r="L26470" s="1" t="s">
        <v>19</v>
      </c>
      <c r="M26470" s="1">
        <v>804</v>
      </c>
      <c r="N26470" s="1">
        <v>12.09</v>
      </c>
      <c r="O26470" s="1" t="s">
        <v>58047</v>
      </c>
      <c r="P26470" t="s">
        <v>6373</v>
      </c>
      <c r="Q26470" s="1"/>
      <c r="R26470" s="1" t="s">
        <v>34359</v>
      </c>
      <c r="S26470" t="s">
        <v>74200</v>
      </c>
      <c r="T26470" t="s">
        <v>62102</v>
      </c>
      <c r="U26470" s="1" t="s">
        <v>34360</v>
      </c>
      <c r="V26470" s="4">
        <v>44725</v>
      </c>
      <c r="W26470" s="1" t="s">
        <v>72</v>
      </c>
      <c r="X26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71" spans="1:24" x14ac:dyDescent="0.3">
      <c r="A26471" t="s">
        <v>74196</v>
      </c>
      <c r="B26471" t="s">
        <v>74197</v>
      </c>
      <c r="C26471" t="s">
        <v>74204</v>
      </c>
      <c r="D26471" t="s">
        <v>74199</v>
      </c>
      <c r="E26471" t="s">
        <v>76</v>
      </c>
      <c r="F26471" t="s">
        <v>77</v>
      </c>
      <c r="G26471" s="1" t="s">
        <v>78</v>
      </c>
      <c r="H26471" s="1" t="s">
        <v>71925</v>
      </c>
      <c r="I26471" s="1" t="s">
        <v>471</v>
      </c>
      <c r="J26471" s="1" t="s">
        <v>2978</v>
      </c>
      <c r="K26471" s="1" t="s">
        <v>472</v>
      </c>
      <c r="L26471" s="1" t="s">
        <v>19</v>
      </c>
      <c r="M26471" s="1">
        <v>804</v>
      </c>
      <c r="N26471" s="1">
        <v>12.09</v>
      </c>
      <c r="O26471" s="1" t="s">
        <v>58047</v>
      </c>
      <c r="P26471" t="s">
        <v>6373</v>
      </c>
      <c r="Q26471" s="1"/>
      <c r="R26471" s="1" t="s">
        <v>34359</v>
      </c>
      <c r="S26471" t="s">
        <v>74200</v>
      </c>
      <c r="T26471" t="s">
        <v>62102</v>
      </c>
      <c r="U26471" s="1" t="s">
        <v>34360</v>
      </c>
      <c r="V26471" s="4">
        <v>44725</v>
      </c>
      <c r="W26471" s="1" t="s">
        <v>72</v>
      </c>
      <c r="X26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72" spans="1:24" x14ac:dyDescent="0.3">
      <c r="A26472" t="s">
        <v>74196</v>
      </c>
      <c r="B26472" t="s">
        <v>74205</v>
      </c>
      <c r="C26472" t="s">
        <v>74206</v>
      </c>
      <c r="D26472" t="s">
        <v>74199</v>
      </c>
      <c r="E26472" t="s">
        <v>76</v>
      </c>
      <c r="F26472" t="s">
        <v>77</v>
      </c>
      <c r="G26472" s="1" t="s">
        <v>78</v>
      </c>
      <c r="H26472" s="1" t="s">
        <v>71925</v>
      </c>
      <c r="I26472" s="1" t="s">
        <v>471</v>
      </c>
      <c r="J26472" s="1" t="s">
        <v>3060</v>
      </c>
      <c r="K26472" s="1" t="s">
        <v>478</v>
      </c>
      <c r="L26472" s="1" t="s">
        <v>64</v>
      </c>
      <c r="M26472" s="1">
        <v>247</v>
      </c>
      <c r="N26472" s="1">
        <v>11.11</v>
      </c>
      <c r="O26472" s="1" t="s">
        <v>58047</v>
      </c>
      <c r="P26472" t="s">
        <v>6373</v>
      </c>
      <c r="Q26472" s="1"/>
      <c r="R26472" s="1" t="s">
        <v>6989</v>
      </c>
      <c r="S26472" t="s">
        <v>74200</v>
      </c>
      <c r="T26472" t="s">
        <v>64326</v>
      </c>
      <c r="U26472" s="1" t="s">
        <v>6990</v>
      </c>
      <c r="V26472" s="4">
        <v>44732</v>
      </c>
      <c r="W26472" s="1" t="s">
        <v>72</v>
      </c>
      <c r="X26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73" spans="1:24" x14ac:dyDescent="0.3">
      <c r="A26473" t="s">
        <v>74196</v>
      </c>
      <c r="B26473" t="s">
        <v>74205</v>
      </c>
      <c r="C26473" t="s">
        <v>74206</v>
      </c>
      <c r="D26473" t="s">
        <v>74199</v>
      </c>
      <c r="E26473" t="s">
        <v>76</v>
      </c>
      <c r="F26473" t="s">
        <v>77</v>
      </c>
      <c r="G26473" s="1" t="s">
        <v>78</v>
      </c>
      <c r="H26473" s="1" t="s">
        <v>71925</v>
      </c>
      <c r="I26473" s="1" t="s">
        <v>471</v>
      </c>
      <c r="J26473" s="1" t="s">
        <v>3060</v>
      </c>
      <c r="K26473" s="1" t="s">
        <v>478</v>
      </c>
      <c r="L26473" s="1" t="s">
        <v>64</v>
      </c>
      <c r="M26473" s="1">
        <v>247</v>
      </c>
      <c r="N26473" s="1">
        <v>11.11</v>
      </c>
      <c r="O26473" s="1" t="s">
        <v>58047</v>
      </c>
      <c r="P26473" t="s">
        <v>6373</v>
      </c>
      <c r="Q26473" s="1"/>
      <c r="R26473" s="1" t="s">
        <v>6989</v>
      </c>
      <c r="S26473" t="s">
        <v>74200</v>
      </c>
      <c r="T26473" t="s">
        <v>64326</v>
      </c>
      <c r="U26473" s="1" t="s">
        <v>6990</v>
      </c>
      <c r="V26473" s="4">
        <v>44732</v>
      </c>
      <c r="W26473" s="1" t="s">
        <v>72</v>
      </c>
      <c r="X26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74" spans="1:24" x14ac:dyDescent="0.3">
      <c r="A26474" t="s">
        <v>74196</v>
      </c>
      <c r="B26474" t="s">
        <v>74205</v>
      </c>
      <c r="C26474" t="s">
        <v>74207</v>
      </c>
      <c r="D26474" t="s">
        <v>74199</v>
      </c>
      <c r="E26474" t="s">
        <v>76</v>
      </c>
      <c r="F26474" t="s">
        <v>77</v>
      </c>
      <c r="G26474" s="1" t="s">
        <v>78</v>
      </c>
      <c r="H26474" s="1" t="s">
        <v>71925</v>
      </c>
      <c r="I26474" s="1" t="s">
        <v>471</v>
      </c>
      <c r="J26474" s="1" t="s">
        <v>3060</v>
      </c>
      <c r="K26474" s="1" t="s">
        <v>478</v>
      </c>
      <c r="L26474" s="1" t="s">
        <v>67</v>
      </c>
      <c r="M26474" s="1">
        <v>638</v>
      </c>
      <c r="N26474" s="1">
        <v>11.11</v>
      </c>
      <c r="O26474" s="1" t="s">
        <v>58047</v>
      </c>
      <c r="P26474" t="s">
        <v>6373</v>
      </c>
      <c r="Q26474" s="1"/>
      <c r="R26474" s="1" t="s">
        <v>3061</v>
      </c>
      <c r="S26474" t="s">
        <v>74200</v>
      </c>
      <c r="T26474" t="s">
        <v>57954</v>
      </c>
      <c r="U26474" s="1" t="s">
        <v>3062</v>
      </c>
      <c r="V26474" s="4">
        <v>44732</v>
      </c>
      <c r="W26474" s="1" t="s">
        <v>72</v>
      </c>
      <c r="X26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75" spans="1:24" x14ac:dyDescent="0.3">
      <c r="A26475" t="s">
        <v>74196</v>
      </c>
      <c r="B26475" t="s">
        <v>74205</v>
      </c>
      <c r="C26475" t="s">
        <v>74207</v>
      </c>
      <c r="D26475" t="s">
        <v>74199</v>
      </c>
      <c r="E26475" t="s">
        <v>76</v>
      </c>
      <c r="F26475" t="s">
        <v>77</v>
      </c>
      <c r="G26475" s="1" t="s">
        <v>78</v>
      </c>
      <c r="H26475" s="1" t="s">
        <v>71925</v>
      </c>
      <c r="I26475" s="1" t="s">
        <v>471</v>
      </c>
      <c r="J26475" s="1" t="s">
        <v>3060</v>
      </c>
      <c r="K26475" s="1" t="s">
        <v>478</v>
      </c>
      <c r="L26475" s="1" t="s">
        <v>67</v>
      </c>
      <c r="M26475" s="1">
        <v>638</v>
      </c>
      <c r="N26475" s="1">
        <v>11.11</v>
      </c>
      <c r="O26475" s="1" t="s">
        <v>58047</v>
      </c>
      <c r="P26475" t="s">
        <v>6373</v>
      </c>
      <c r="Q26475" s="1"/>
      <c r="R26475" s="1" t="s">
        <v>3061</v>
      </c>
      <c r="S26475" t="s">
        <v>74200</v>
      </c>
      <c r="T26475" t="s">
        <v>57954</v>
      </c>
      <c r="U26475" s="1" t="s">
        <v>3062</v>
      </c>
      <c r="V26475" s="4">
        <v>44732</v>
      </c>
      <c r="W26475" s="1" t="s">
        <v>72</v>
      </c>
      <c r="X26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76" spans="1:24" x14ac:dyDescent="0.3">
      <c r="A26476" t="s">
        <v>74196</v>
      </c>
      <c r="B26476" t="s">
        <v>74205</v>
      </c>
      <c r="C26476" t="s">
        <v>74208</v>
      </c>
      <c r="D26476" t="s">
        <v>74199</v>
      </c>
      <c r="E26476" t="s">
        <v>76</v>
      </c>
      <c r="F26476" t="s">
        <v>77</v>
      </c>
      <c r="G26476" s="1" t="s">
        <v>78</v>
      </c>
      <c r="H26476" s="1" t="s">
        <v>71925</v>
      </c>
      <c r="I26476" s="1" t="s">
        <v>471</v>
      </c>
      <c r="J26476" s="1" t="s">
        <v>3060</v>
      </c>
      <c r="K26476" s="1" t="s">
        <v>478</v>
      </c>
      <c r="L26476" s="1" t="s">
        <v>68</v>
      </c>
      <c r="M26476" s="1">
        <v>805</v>
      </c>
      <c r="N26476" s="1">
        <v>11.11</v>
      </c>
      <c r="O26476" s="1" t="s">
        <v>58047</v>
      </c>
      <c r="P26476" t="s">
        <v>6373</v>
      </c>
      <c r="Q26476" s="1"/>
      <c r="R26476" s="1" t="s">
        <v>3063</v>
      </c>
      <c r="S26476" t="s">
        <v>74200</v>
      </c>
      <c r="T26476" t="s">
        <v>57958</v>
      </c>
      <c r="U26476" s="1" t="s">
        <v>3064</v>
      </c>
      <c r="V26476" s="4">
        <v>44732</v>
      </c>
      <c r="W26476" s="1" t="s">
        <v>72</v>
      </c>
      <c r="X26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77" spans="1:24" x14ac:dyDescent="0.3">
      <c r="A26477" t="s">
        <v>74196</v>
      </c>
      <c r="B26477" t="s">
        <v>74205</v>
      </c>
      <c r="C26477" t="s">
        <v>74208</v>
      </c>
      <c r="D26477" t="s">
        <v>74199</v>
      </c>
      <c r="E26477" t="s">
        <v>76</v>
      </c>
      <c r="F26477" t="s">
        <v>77</v>
      </c>
      <c r="G26477" s="1" t="s">
        <v>78</v>
      </c>
      <c r="H26477" s="1" t="s">
        <v>71925</v>
      </c>
      <c r="I26477" s="1" t="s">
        <v>471</v>
      </c>
      <c r="J26477" s="1" t="s">
        <v>3060</v>
      </c>
      <c r="K26477" s="1" t="s">
        <v>478</v>
      </c>
      <c r="L26477" s="1" t="s">
        <v>68</v>
      </c>
      <c r="M26477" s="1">
        <v>805</v>
      </c>
      <c r="N26477" s="1">
        <v>11.11</v>
      </c>
      <c r="O26477" s="1" t="s">
        <v>58047</v>
      </c>
      <c r="P26477" t="s">
        <v>6373</v>
      </c>
      <c r="Q26477" s="1"/>
      <c r="R26477" s="1" t="s">
        <v>3063</v>
      </c>
      <c r="S26477" t="s">
        <v>74200</v>
      </c>
      <c r="T26477" t="s">
        <v>57958</v>
      </c>
      <c r="U26477" s="1" t="s">
        <v>3064</v>
      </c>
      <c r="V26477" s="4">
        <v>44732</v>
      </c>
      <c r="W26477" s="1" t="s">
        <v>72</v>
      </c>
      <c r="X26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78" spans="1:24" x14ac:dyDescent="0.3">
      <c r="A26478" t="s">
        <v>74196</v>
      </c>
      <c r="B26478" t="s">
        <v>74205</v>
      </c>
      <c r="C26478" t="s">
        <v>74209</v>
      </c>
      <c r="D26478" t="s">
        <v>74199</v>
      </c>
      <c r="E26478" t="s">
        <v>76</v>
      </c>
      <c r="F26478" t="s">
        <v>77</v>
      </c>
      <c r="G26478" s="1" t="s">
        <v>78</v>
      </c>
      <c r="H26478" s="1" t="s">
        <v>71925</v>
      </c>
      <c r="I26478" s="1" t="s">
        <v>471</v>
      </c>
      <c r="J26478" s="1" t="s">
        <v>3060</v>
      </c>
      <c r="K26478" s="1" t="s">
        <v>478</v>
      </c>
      <c r="L26478" s="1" t="s">
        <v>69</v>
      </c>
      <c r="M26478" s="1">
        <v>80</v>
      </c>
      <c r="N26478" s="1">
        <v>11.11</v>
      </c>
      <c r="O26478" s="1" t="s">
        <v>58047</v>
      </c>
      <c r="P26478" t="s">
        <v>6373</v>
      </c>
      <c r="Q26478" s="1"/>
      <c r="R26478" s="1" t="s">
        <v>34366</v>
      </c>
      <c r="S26478" t="s">
        <v>74200</v>
      </c>
      <c r="T26478" t="s">
        <v>57955</v>
      </c>
      <c r="U26478" s="1" t="s">
        <v>34367</v>
      </c>
      <c r="V26478" s="4">
        <v>44732</v>
      </c>
      <c r="W26478" s="1" t="s">
        <v>72</v>
      </c>
      <c r="X26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79" spans="1:24" x14ac:dyDescent="0.3">
      <c r="A26479" t="s">
        <v>74196</v>
      </c>
      <c r="B26479" t="s">
        <v>74205</v>
      </c>
      <c r="C26479" t="s">
        <v>74209</v>
      </c>
      <c r="D26479" t="s">
        <v>74199</v>
      </c>
      <c r="E26479" t="s">
        <v>76</v>
      </c>
      <c r="F26479" t="s">
        <v>77</v>
      </c>
      <c r="G26479" s="1" t="s">
        <v>78</v>
      </c>
      <c r="H26479" s="1" t="s">
        <v>71925</v>
      </c>
      <c r="I26479" s="1" t="s">
        <v>471</v>
      </c>
      <c r="J26479" s="1" t="s">
        <v>3060</v>
      </c>
      <c r="K26479" s="1" t="s">
        <v>478</v>
      </c>
      <c r="L26479" s="1" t="s">
        <v>69</v>
      </c>
      <c r="M26479" s="1">
        <v>80</v>
      </c>
      <c r="N26479" s="1">
        <v>11.11</v>
      </c>
      <c r="O26479" s="1" t="s">
        <v>58047</v>
      </c>
      <c r="P26479" t="s">
        <v>6373</v>
      </c>
      <c r="Q26479" s="1"/>
      <c r="R26479" s="1" t="s">
        <v>34366</v>
      </c>
      <c r="S26479" t="s">
        <v>74200</v>
      </c>
      <c r="T26479" t="s">
        <v>57955</v>
      </c>
      <c r="U26479" s="1" t="s">
        <v>34367</v>
      </c>
      <c r="V26479" s="4">
        <v>44732</v>
      </c>
      <c r="W26479" s="1" t="s">
        <v>72</v>
      </c>
      <c r="X26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80" spans="1:24" x14ac:dyDescent="0.3">
      <c r="A26480" t="s">
        <v>74196</v>
      </c>
      <c r="B26480" t="s">
        <v>74205</v>
      </c>
      <c r="C26480" t="s">
        <v>74210</v>
      </c>
      <c r="D26480" t="s">
        <v>74199</v>
      </c>
      <c r="E26480" t="s">
        <v>76</v>
      </c>
      <c r="F26480" t="s">
        <v>77</v>
      </c>
      <c r="G26480" s="1" t="s">
        <v>78</v>
      </c>
      <c r="H26480" s="1" t="s">
        <v>71925</v>
      </c>
      <c r="I26480" s="1" t="s">
        <v>471</v>
      </c>
      <c r="J26480" s="1" t="s">
        <v>3060</v>
      </c>
      <c r="K26480" s="1" t="s">
        <v>478</v>
      </c>
      <c r="L26480" s="1" t="s">
        <v>19</v>
      </c>
      <c r="M26480" s="1">
        <v>250</v>
      </c>
      <c r="N26480" s="1">
        <v>11.11</v>
      </c>
      <c r="O26480" s="1" t="s">
        <v>58047</v>
      </c>
      <c r="P26480" t="s">
        <v>6373</v>
      </c>
      <c r="Q26480" s="1"/>
      <c r="R26480" s="1" t="s">
        <v>3065</v>
      </c>
      <c r="S26480" t="s">
        <v>74200</v>
      </c>
      <c r="T26480" t="s">
        <v>60962</v>
      </c>
      <c r="U26480" s="1" t="s">
        <v>3066</v>
      </c>
      <c r="V26480" s="4">
        <v>44732</v>
      </c>
      <c r="W26480" s="1" t="s">
        <v>72</v>
      </c>
      <c r="X26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81" spans="1:24" x14ac:dyDescent="0.3">
      <c r="A26481" t="s">
        <v>74196</v>
      </c>
      <c r="B26481" t="s">
        <v>74205</v>
      </c>
      <c r="C26481" t="s">
        <v>74210</v>
      </c>
      <c r="D26481" t="s">
        <v>74199</v>
      </c>
      <c r="E26481" t="s">
        <v>76</v>
      </c>
      <c r="F26481" t="s">
        <v>77</v>
      </c>
      <c r="G26481" s="1" t="s">
        <v>78</v>
      </c>
      <c r="H26481" s="1" t="s">
        <v>71925</v>
      </c>
      <c r="I26481" s="1" t="s">
        <v>471</v>
      </c>
      <c r="J26481" s="1" t="s">
        <v>3060</v>
      </c>
      <c r="K26481" s="1" t="s">
        <v>478</v>
      </c>
      <c r="L26481" s="1" t="s">
        <v>19</v>
      </c>
      <c r="M26481" s="1">
        <v>250</v>
      </c>
      <c r="N26481" s="1">
        <v>11.11</v>
      </c>
      <c r="O26481" s="1" t="s">
        <v>58047</v>
      </c>
      <c r="P26481" t="s">
        <v>6373</v>
      </c>
      <c r="Q26481" s="1"/>
      <c r="R26481" s="1" t="s">
        <v>3065</v>
      </c>
      <c r="S26481" t="s">
        <v>74200</v>
      </c>
      <c r="T26481" t="s">
        <v>60962</v>
      </c>
      <c r="U26481" s="1" t="s">
        <v>3066</v>
      </c>
      <c r="V26481" s="4">
        <v>44732</v>
      </c>
      <c r="W26481" s="1" t="s">
        <v>72</v>
      </c>
      <c r="X26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82" spans="1:24" x14ac:dyDescent="0.3">
      <c r="A26482" t="s">
        <v>74211</v>
      </c>
      <c r="B26482" t="s">
        <v>74212</v>
      </c>
      <c r="C26482" t="s">
        <v>74213</v>
      </c>
      <c r="D26482" t="s">
        <v>74199</v>
      </c>
      <c r="E26482" t="s">
        <v>76</v>
      </c>
      <c r="F26482" t="s">
        <v>77</v>
      </c>
      <c r="G26482" s="1" t="s">
        <v>78</v>
      </c>
      <c r="H26482" s="1" t="s">
        <v>97</v>
      </c>
      <c r="I26482" s="1" t="s">
        <v>317</v>
      </c>
      <c r="J26482" s="1" t="s">
        <v>17</v>
      </c>
      <c r="K26482" s="1" t="s">
        <v>184</v>
      </c>
      <c r="L26482" s="1" t="s">
        <v>64</v>
      </c>
      <c r="M26482" s="1">
        <v>629</v>
      </c>
      <c r="N26482" s="1">
        <v>7.13</v>
      </c>
      <c r="O26482" s="1" t="s">
        <v>58047</v>
      </c>
      <c r="P26482" t="s">
        <v>6373</v>
      </c>
      <c r="Q26482" s="1"/>
      <c r="R26482" s="1" t="s">
        <v>3120</v>
      </c>
      <c r="S26482" t="s">
        <v>74200</v>
      </c>
      <c r="T26482" t="s">
        <v>67608</v>
      </c>
      <c r="U26482" s="1" t="s">
        <v>3121</v>
      </c>
      <c r="V26482" s="4">
        <v>44732</v>
      </c>
      <c r="W26482" s="1" t="s">
        <v>72</v>
      </c>
      <c r="X26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83" spans="1:24" x14ac:dyDescent="0.3">
      <c r="A26483" t="s">
        <v>74211</v>
      </c>
      <c r="B26483" t="s">
        <v>74212</v>
      </c>
      <c r="C26483" t="s">
        <v>74213</v>
      </c>
      <c r="D26483" t="s">
        <v>74199</v>
      </c>
      <c r="E26483" t="s">
        <v>76</v>
      </c>
      <c r="F26483" t="s">
        <v>77</v>
      </c>
      <c r="G26483" s="1" t="s">
        <v>78</v>
      </c>
      <c r="H26483" s="1" t="s">
        <v>97</v>
      </c>
      <c r="I26483" s="1" t="s">
        <v>317</v>
      </c>
      <c r="J26483" s="1" t="s">
        <v>17</v>
      </c>
      <c r="K26483" s="1" t="s">
        <v>184</v>
      </c>
      <c r="L26483" s="1" t="s">
        <v>64</v>
      </c>
      <c r="M26483" s="1">
        <v>629</v>
      </c>
      <c r="N26483" s="1">
        <v>7.13</v>
      </c>
      <c r="O26483" s="1" t="s">
        <v>58047</v>
      </c>
      <c r="P26483" t="s">
        <v>6373</v>
      </c>
      <c r="Q26483" s="1"/>
      <c r="R26483" s="1" t="s">
        <v>3120</v>
      </c>
      <c r="S26483" t="s">
        <v>74200</v>
      </c>
      <c r="T26483" t="s">
        <v>67608</v>
      </c>
      <c r="U26483" s="1" t="s">
        <v>3121</v>
      </c>
      <c r="V26483" s="4">
        <v>44732</v>
      </c>
      <c r="W26483" s="1" t="s">
        <v>72</v>
      </c>
      <c r="X26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84" spans="1:24" x14ac:dyDescent="0.3">
      <c r="A26484" t="s">
        <v>74211</v>
      </c>
      <c r="B26484" t="s">
        <v>74212</v>
      </c>
      <c r="C26484" t="s">
        <v>74214</v>
      </c>
      <c r="D26484" t="s">
        <v>74199</v>
      </c>
      <c r="E26484" t="s">
        <v>76</v>
      </c>
      <c r="F26484" t="s">
        <v>77</v>
      </c>
      <c r="G26484" s="1" t="s">
        <v>78</v>
      </c>
      <c r="H26484" s="1" t="s">
        <v>97</v>
      </c>
      <c r="I26484" s="1" t="s">
        <v>317</v>
      </c>
      <c r="J26484" s="1" t="s">
        <v>17</v>
      </c>
      <c r="K26484" s="1" t="s">
        <v>184</v>
      </c>
      <c r="L26484" s="1" t="s">
        <v>68</v>
      </c>
      <c r="M26484" s="1">
        <v>6110</v>
      </c>
      <c r="N26484" s="1">
        <v>7.13</v>
      </c>
      <c r="O26484" s="1" t="s">
        <v>58047</v>
      </c>
      <c r="P26484" t="s">
        <v>6373</v>
      </c>
      <c r="Q26484" s="1"/>
      <c r="R26484" s="1" t="s">
        <v>1898</v>
      </c>
      <c r="S26484" t="s">
        <v>74200</v>
      </c>
      <c r="T26484" t="s">
        <v>57988</v>
      </c>
      <c r="U26484" s="1" t="s">
        <v>1899</v>
      </c>
      <c r="V26484" s="4">
        <v>44732</v>
      </c>
      <c r="W26484" s="1" t="s">
        <v>72</v>
      </c>
      <c r="X26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85" spans="1:24" x14ac:dyDescent="0.3">
      <c r="A26485" t="s">
        <v>74211</v>
      </c>
      <c r="B26485" t="s">
        <v>74212</v>
      </c>
      <c r="C26485" t="s">
        <v>74214</v>
      </c>
      <c r="D26485" t="s">
        <v>74199</v>
      </c>
      <c r="E26485" t="s">
        <v>76</v>
      </c>
      <c r="F26485" t="s">
        <v>77</v>
      </c>
      <c r="G26485" s="1" t="s">
        <v>78</v>
      </c>
      <c r="H26485" s="1" t="s">
        <v>97</v>
      </c>
      <c r="I26485" s="1" t="s">
        <v>317</v>
      </c>
      <c r="J26485" s="1" t="s">
        <v>17</v>
      </c>
      <c r="K26485" s="1" t="s">
        <v>184</v>
      </c>
      <c r="L26485" s="1" t="s">
        <v>68</v>
      </c>
      <c r="M26485" s="1">
        <v>6110</v>
      </c>
      <c r="N26485" s="1">
        <v>7.13</v>
      </c>
      <c r="O26485" s="1" t="s">
        <v>58047</v>
      </c>
      <c r="P26485" t="s">
        <v>6373</v>
      </c>
      <c r="Q26485" s="1"/>
      <c r="R26485" s="1" t="s">
        <v>1898</v>
      </c>
      <c r="S26485" t="s">
        <v>74200</v>
      </c>
      <c r="T26485" t="s">
        <v>57988</v>
      </c>
      <c r="U26485" s="1" t="s">
        <v>1899</v>
      </c>
      <c r="V26485" s="4">
        <v>44732</v>
      </c>
      <c r="W26485" s="1" t="s">
        <v>72</v>
      </c>
      <c r="X26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86" spans="1:24" x14ac:dyDescent="0.3">
      <c r="A26486" t="s">
        <v>74211</v>
      </c>
      <c r="B26486" t="s">
        <v>74212</v>
      </c>
      <c r="C26486" t="s">
        <v>74215</v>
      </c>
      <c r="D26486" t="s">
        <v>74199</v>
      </c>
      <c r="E26486" t="s">
        <v>76</v>
      </c>
      <c r="F26486" t="s">
        <v>77</v>
      </c>
      <c r="G26486" s="1" t="s">
        <v>78</v>
      </c>
      <c r="H26486" s="1" t="s">
        <v>97</v>
      </c>
      <c r="I26486" s="1" t="s">
        <v>317</v>
      </c>
      <c r="J26486" s="1" t="s">
        <v>17</v>
      </c>
      <c r="K26486" s="1" t="s">
        <v>184</v>
      </c>
      <c r="L26486" s="1" t="s">
        <v>19</v>
      </c>
      <c r="M26486" s="1">
        <v>933</v>
      </c>
      <c r="N26486" s="1">
        <v>7.13</v>
      </c>
      <c r="O26486" s="1" t="s">
        <v>58047</v>
      </c>
      <c r="P26486" t="s">
        <v>6373</v>
      </c>
      <c r="Q26486" s="1"/>
      <c r="R26486" s="1" t="s">
        <v>1900</v>
      </c>
      <c r="S26486" t="s">
        <v>74200</v>
      </c>
      <c r="T26486" t="s">
        <v>62226</v>
      </c>
      <c r="U26486" s="1" t="s">
        <v>1901</v>
      </c>
      <c r="V26486" s="4">
        <v>44732</v>
      </c>
      <c r="W26486" s="1" t="s">
        <v>72</v>
      </c>
      <c r="X26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87" spans="1:24" x14ac:dyDescent="0.3">
      <c r="A26487" t="s">
        <v>74211</v>
      </c>
      <c r="B26487" t="s">
        <v>74212</v>
      </c>
      <c r="C26487" t="s">
        <v>74215</v>
      </c>
      <c r="D26487" t="s">
        <v>74199</v>
      </c>
      <c r="E26487" t="s">
        <v>76</v>
      </c>
      <c r="F26487" t="s">
        <v>77</v>
      </c>
      <c r="G26487" s="1" t="s">
        <v>78</v>
      </c>
      <c r="H26487" s="1" t="s">
        <v>97</v>
      </c>
      <c r="I26487" s="1" t="s">
        <v>317</v>
      </c>
      <c r="J26487" s="1" t="s">
        <v>17</v>
      </c>
      <c r="K26487" s="1" t="s">
        <v>184</v>
      </c>
      <c r="L26487" s="1" t="s">
        <v>19</v>
      </c>
      <c r="M26487" s="1">
        <v>933</v>
      </c>
      <c r="N26487" s="1">
        <v>7.13</v>
      </c>
      <c r="O26487" s="1" t="s">
        <v>58047</v>
      </c>
      <c r="P26487" t="s">
        <v>6373</v>
      </c>
      <c r="Q26487" s="1"/>
      <c r="R26487" s="1" t="s">
        <v>1900</v>
      </c>
      <c r="S26487" t="s">
        <v>74200</v>
      </c>
      <c r="T26487" t="s">
        <v>62226</v>
      </c>
      <c r="U26487" s="1" t="s">
        <v>1901</v>
      </c>
      <c r="V26487" s="4">
        <v>44732</v>
      </c>
      <c r="W26487" s="1" t="s">
        <v>72</v>
      </c>
      <c r="X26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88" spans="1:24" x14ac:dyDescent="0.3">
      <c r="A26488" t="s">
        <v>74211</v>
      </c>
      <c r="B26488" t="s">
        <v>74216</v>
      </c>
      <c r="C26488" t="s">
        <v>74217</v>
      </c>
      <c r="D26488" t="s">
        <v>74199</v>
      </c>
      <c r="E26488" t="s">
        <v>76</v>
      </c>
      <c r="F26488" t="s">
        <v>77</v>
      </c>
      <c r="G26488" s="1" t="s">
        <v>78</v>
      </c>
      <c r="H26488" s="1" t="s">
        <v>97</v>
      </c>
      <c r="I26488" s="1" t="s">
        <v>317</v>
      </c>
      <c r="J26488" s="1" t="s">
        <v>1286</v>
      </c>
      <c r="K26488" s="1" t="s">
        <v>233</v>
      </c>
      <c r="L26488" s="1" t="s">
        <v>67</v>
      </c>
      <c r="M26488" s="1">
        <v>1903</v>
      </c>
      <c r="N26488" s="1">
        <v>8.91</v>
      </c>
      <c r="O26488" s="1" t="s">
        <v>58047</v>
      </c>
      <c r="P26488" t="s">
        <v>6373</v>
      </c>
      <c r="Q26488" s="1"/>
      <c r="R26488" s="1" t="s">
        <v>3044</v>
      </c>
      <c r="S26488" t="s">
        <v>74218</v>
      </c>
      <c r="T26488" t="s">
        <v>57994</v>
      </c>
      <c r="U26488" s="1" t="s">
        <v>3045</v>
      </c>
      <c r="V26488" s="4">
        <v>44721</v>
      </c>
      <c r="W26488" s="1" t="s">
        <v>72</v>
      </c>
      <c r="X26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89" spans="1:24" x14ac:dyDescent="0.3">
      <c r="A26489" t="s">
        <v>74211</v>
      </c>
      <c r="B26489" t="s">
        <v>74216</v>
      </c>
      <c r="C26489" t="s">
        <v>74217</v>
      </c>
      <c r="D26489" t="s">
        <v>74199</v>
      </c>
      <c r="E26489" t="s">
        <v>76</v>
      </c>
      <c r="F26489" t="s">
        <v>77</v>
      </c>
      <c r="G26489" s="1" t="s">
        <v>78</v>
      </c>
      <c r="H26489" s="1" t="s">
        <v>97</v>
      </c>
      <c r="I26489" s="1" t="s">
        <v>317</v>
      </c>
      <c r="J26489" s="1" t="s">
        <v>1286</v>
      </c>
      <c r="K26489" s="1" t="s">
        <v>233</v>
      </c>
      <c r="L26489" s="1" t="s">
        <v>67</v>
      </c>
      <c r="M26489" s="1">
        <v>1903</v>
      </c>
      <c r="N26489" s="1">
        <v>8.91</v>
      </c>
      <c r="O26489" s="1" t="s">
        <v>58047</v>
      </c>
      <c r="P26489" t="s">
        <v>6373</v>
      </c>
      <c r="Q26489" s="1"/>
      <c r="R26489" s="1" t="s">
        <v>3044</v>
      </c>
      <c r="S26489" t="s">
        <v>74218</v>
      </c>
      <c r="T26489" t="s">
        <v>57994</v>
      </c>
      <c r="U26489" s="1" t="s">
        <v>3045</v>
      </c>
      <c r="V26489" s="4">
        <v>44721</v>
      </c>
      <c r="W26489" s="1" t="s">
        <v>72</v>
      </c>
      <c r="X26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90" spans="1:24" x14ac:dyDescent="0.3">
      <c r="A26490" t="s">
        <v>74211</v>
      </c>
      <c r="B26490" t="s">
        <v>74216</v>
      </c>
      <c r="C26490" t="s">
        <v>74219</v>
      </c>
      <c r="D26490" t="s">
        <v>74199</v>
      </c>
      <c r="E26490" t="s">
        <v>76</v>
      </c>
      <c r="F26490" t="s">
        <v>77</v>
      </c>
      <c r="G26490" s="1" t="s">
        <v>78</v>
      </c>
      <c r="H26490" s="1" t="s">
        <v>97</v>
      </c>
      <c r="I26490" s="1" t="s">
        <v>317</v>
      </c>
      <c r="J26490" s="1" t="s">
        <v>1286</v>
      </c>
      <c r="K26490" s="1" t="s">
        <v>233</v>
      </c>
      <c r="L26490" s="1" t="s">
        <v>69</v>
      </c>
      <c r="M26490" s="1">
        <v>316</v>
      </c>
      <c r="N26490" s="1">
        <v>8.91</v>
      </c>
      <c r="O26490" s="1" t="s">
        <v>58047</v>
      </c>
      <c r="P26490" t="s">
        <v>6373</v>
      </c>
      <c r="Q26490" s="1"/>
      <c r="R26490" s="1" t="s">
        <v>2994</v>
      </c>
      <c r="S26490" t="s">
        <v>74218</v>
      </c>
      <c r="T26490" t="s">
        <v>57995</v>
      </c>
      <c r="U26490" s="1" t="s">
        <v>2995</v>
      </c>
      <c r="V26490" s="4">
        <v>44721</v>
      </c>
      <c r="W26490" s="1" t="s">
        <v>72</v>
      </c>
      <c r="X26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91" spans="1:24" x14ac:dyDescent="0.3">
      <c r="A26491" t="s">
        <v>74211</v>
      </c>
      <c r="B26491" t="s">
        <v>74216</v>
      </c>
      <c r="C26491" t="s">
        <v>74219</v>
      </c>
      <c r="D26491" t="s">
        <v>74199</v>
      </c>
      <c r="E26491" t="s">
        <v>76</v>
      </c>
      <c r="F26491" t="s">
        <v>77</v>
      </c>
      <c r="G26491" s="1" t="s">
        <v>78</v>
      </c>
      <c r="H26491" s="1" t="s">
        <v>97</v>
      </c>
      <c r="I26491" s="1" t="s">
        <v>317</v>
      </c>
      <c r="J26491" s="1" t="s">
        <v>1286</v>
      </c>
      <c r="K26491" s="1" t="s">
        <v>233</v>
      </c>
      <c r="L26491" s="1" t="s">
        <v>69</v>
      </c>
      <c r="M26491" s="1">
        <v>316</v>
      </c>
      <c r="N26491" s="1">
        <v>8.91</v>
      </c>
      <c r="O26491" s="1" t="s">
        <v>58047</v>
      </c>
      <c r="P26491" t="s">
        <v>6373</v>
      </c>
      <c r="Q26491" s="1"/>
      <c r="R26491" s="1" t="s">
        <v>2994</v>
      </c>
      <c r="S26491" t="s">
        <v>74218</v>
      </c>
      <c r="T26491" t="s">
        <v>57995</v>
      </c>
      <c r="U26491" s="1" t="s">
        <v>2995</v>
      </c>
      <c r="V26491" s="4">
        <v>44721</v>
      </c>
      <c r="W26491" s="1" t="s">
        <v>72</v>
      </c>
      <c r="X26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92" spans="1:24" x14ac:dyDescent="0.3">
      <c r="A26492" t="s">
        <v>74211</v>
      </c>
      <c r="B26492" t="s">
        <v>74220</v>
      </c>
      <c r="C26492" t="s">
        <v>74221</v>
      </c>
      <c r="D26492" t="s">
        <v>74199</v>
      </c>
      <c r="E26492" t="s">
        <v>76</v>
      </c>
      <c r="F26492" t="s">
        <v>77</v>
      </c>
      <c r="G26492" s="1" t="s">
        <v>78</v>
      </c>
      <c r="H26492" s="1" t="s">
        <v>97</v>
      </c>
      <c r="I26492" s="1" t="s">
        <v>317</v>
      </c>
      <c r="J26492" s="1" t="s">
        <v>27</v>
      </c>
      <c r="K26492" s="1" t="s">
        <v>238</v>
      </c>
      <c r="L26492" s="1" t="s">
        <v>67</v>
      </c>
      <c r="M26492" s="1">
        <v>1591</v>
      </c>
      <c r="N26492" s="1">
        <v>7.13</v>
      </c>
      <c r="O26492" s="1" t="s">
        <v>58047</v>
      </c>
      <c r="P26492" t="s">
        <v>6373</v>
      </c>
      <c r="Q26492" s="1"/>
      <c r="R26492" s="1" t="s">
        <v>2996</v>
      </c>
      <c r="S26492" t="s">
        <v>74200</v>
      </c>
      <c r="T26492" t="s">
        <v>58012</v>
      </c>
      <c r="U26492" s="1" t="s">
        <v>2997</v>
      </c>
      <c r="V26492" s="4">
        <v>44732</v>
      </c>
      <c r="W26492" s="1" t="s">
        <v>72</v>
      </c>
      <c r="X26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93" spans="1:24" x14ac:dyDescent="0.3">
      <c r="A26493" t="s">
        <v>74211</v>
      </c>
      <c r="B26493" t="s">
        <v>74220</v>
      </c>
      <c r="C26493" t="s">
        <v>74221</v>
      </c>
      <c r="D26493" t="s">
        <v>74199</v>
      </c>
      <c r="E26493" t="s">
        <v>76</v>
      </c>
      <c r="F26493" t="s">
        <v>77</v>
      </c>
      <c r="G26493" s="1" t="s">
        <v>78</v>
      </c>
      <c r="H26493" s="1" t="s">
        <v>97</v>
      </c>
      <c r="I26493" s="1" t="s">
        <v>317</v>
      </c>
      <c r="J26493" s="1" t="s">
        <v>27</v>
      </c>
      <c r="K26493" s="1" t="s">
        <v>238</v>
      </c>
      <c r="L26493" s="1" t="s">
        <v>67</v>
      </c>
      <c r="M26493" s="1">
        <v>1591</v>
      </c>
      <c r="N26493" s="1">
        <v>7.13</v>
      </c>
      <c r="O26493" s="1" t="s">
        <v>58047</v>
      </c>
      <c r="P26493" t="s">
        <v>6373</v>
      </c>
      <c r="Q26493" s="1"/>
      <c r="R26493" s="1" t="s">
        <v>2996</v>
      </c>
      <c r="S26493" t="s">
        <v>74200</v>
      </c>
      <c r="T26493" t="s">
        <v>58012</v>
      </c>
      <c r="U26493" s="1" t="s">
        <v>2997</v>
      </c>
      <c r="V26493" s="4">
        <v>44732</v>
      </c>
      <c r="W26493" s="1" t="s">
        <v>72</v>
      </c>
      <c r="X26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94" spans="1:24" x14ac:dyDescent="0.3">
      <c r="A26494" t="s">
        <v>74211</v>
      </c>
      <c r="B26494" t="s">
        <v>74220</v>
      </c>
      <c r="C26494" t="s">
        <v>74222</v>
      </c>
      <c r="D26494" t="s">
        <v>74199</v>
      </c>
      <c r="E26494" t="s">
        <v>76</v>
      </c>
      <c r="F26494" t="s">
        <v>77</v>
      </c>
      <c r="G26494" s="1" t="s">
        <v>78</v>
      </c>
      <c r="H26494" s="1" t="s">
        <v>97</v>
      </c>
      <c r="I26494" s="1" t="s">
        <v>317</v>
      </c>
      <c r="J26494" s="1" t="s">
        <v>27</v>
      </c>
      <c r="K26494" s="1" t="s">
        <v>238</v>
      </c>
      <c r="L26494" s="1" t="s">
        <v>68</v>
      </c>
      <c r="M26494" s="1">
        <v>1930</v>
      </c>
      <c r="N26494" s="1">
        <v>7.13</v>
      </c>
      <c r="O26494" s="1" t="s">
        <v>58047</v>
      </c>
      <c r="P26494" t="s">
        <v>6373</v>
      </c>
      <c r="Q26494" s="1"/>
      <c r="R26494" s="1" t="s">
        <v>2998</v>
      </c>
      <c r="S26494" t="s">
        <v>74200</v>
      </c>
      <c r="T26494" t="s">
        <v>58020</v>
      </c>
      <c r="U26494" s="1" t="s">
        <v>2999</v>
      </c>
      <c r="V26494" s="4">
        <v>44732</v>
      </c>
      <c r="W26494" s="1" t="s">
        <v>72</v>
      </c>
      <c r="X26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95" spans="1:24" x14ac:dyDescent="0.3">
      <c r="A26495" t="s">
        <v>74211</v>
      </c>
      <c r="B26495" t="s">
        <v>74220</v>
      </c>
      <c r="C26495" t="s">
        <v>74222</v>
      </c>
      <c r="D26495" t="s">
        <v>74199</v>
      </c>
      <c r="E26495" t="s">
        <v>76</v>
      </c>
      <c r="F26495" t="s">
        <v>77</v>
      </c>
      <c r="G26495" s="1" t="s">
        <v>78</v>
      </c>
      <c r="H26495" s="1" t="s">
        <v>97</v>
      </c>
      <c r="I26495" s="1" t="s">
        <v>317</v>
      </c>
      <c r="J26495" s="1" t="s">
        <v>27</v>
      </c>
      <c r="K26495" s="1" t="s">
        <v>238</v>
      </c>
      <c r="L26495" s="1" t="s">
        <v>68</v>
      </c>
      <c r="M26495" s="1">
        <v>1930</v>
      </c>
      <c r="N26495" s="1">
        <v>7.13</v>
      </c>
      <c r="O26495" s="1" t="s">
        <v>58047</v>
      </c>
      <c r="P26495" t="s">
        <v>6373</v>
      </c>
      <c r="Q26495" s="1"/>
      <c r="R26495" s="1" t="s">
        <v>2998</v>
      </c>
      <c r="S26495" t="s">
        <v>74200</v>
      </c>
      <c r="T26495" t="s">
        <v>58020</v>
      </c>
      <c r="U26495" s="1" t="s">
        <v>2999</v>
      </c>
      <c r="V26495" s="4">
        <v>44732</v>
      </c>
      <c r="W26495" s="1" t="s">
        <v>72</v>
      </c>
      <c r="X26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96" spans="1:24" x14ac:dyDescent="0.3">
      <c r="A26496" t="s">
        <v>74211</v>
      </c>
      <c r="B26496" t="s">
        <v>74220</v>
      </c>
      <c r="C26496" t="s">
        <v>74223</v>
      </c>
      <c r="D26496" t="s">
        <v>74199</v>
      </c>
      <c r="E26496" t="s">
        <v>76</v>
      </c>
      <c r="F26496" t="s">
        <v>77</v>
      </c>
      <c r="G26496" s="1" t="s">
        <v>78</v>
      </c>
      <c r="H26496" s="1" t="s">
        <v>97</v>
      </c>
      <c r="I26496" s="1" t="s">
        <v>317</v>
      </c>
      <c r="J26496" s="1" t="s">
        <v>27</v>
      </c>
      <c r="K26496" s="1" t="s">
        <v>238</v>
      </c>
      <c r="L26496" s="1" t="s">
        <v>69</v>
      </c>
      <c r="M26496" s="1">
        <v>438</v>
      </c>
      <c r="N26496" s="1">
        <v>7.13</v>
      </c>
      <c r="O26496" s="1" t="s">
        <v>58047</v>
      </c>
      <c r="P26496" t="s">
        <v>6373</v>
      </c>
      <c r="Q26496" s="1"/>
      <c r="R26496" s="1" t="s">
        <v>3000</v>
      </c>
      <c r="S26496" t="s">
        <v>74200</v>
      </c>
      <c r="T26496" t="s">
        <v>58014</v>
      </c>
      <c r="U26496" s="1" t="s">
        <v>3001</v>
      </c>
      <c r="V26496" s="4">
        <v>44732</v>
      </c>
      <c r="W26496" s="1" t="s">
        <v>72</v>
      </c>
      <c r="X26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97" spans="1:24" x14ac:dyDescent="0.3">
      <c r="A26497" t="s">
        <v>74211</v>
      </c>
      <c r="B26497" t="s">
        <v>74220</v>
      </c>
      <c r="C26497" t="s">
        <v>74223</v>
      </c>
      <c r="D26497" t="s">
        <v>74199</v>
      </c>
      <c r="E26497" t="s">
        <v>76</v>
      </c>
      <c r="F26497" t="s">
        <v>77</v>
      </c>
      <c r="G26497" s="1" t="s">
        <v>78</v>
      </c>
      <c r="H26497" s="1" t="s">
        <v>97</v>
      </c>
      <c r="I26497" s="1" t="s">
        <v>317</v>
      </c>
      <c r="J26497" s="1" t="s">
        <v>27</v>
      </c>
      <c r="K26497" s="1" t="s">
        <v>238</v>
      </c>
      <c r="L26497" s="1" t="s">
        <v>69</v>
      </c>
      <c r="M26497" s="1">
        <v>438</v>
      </c>
      <c r="N26497" s="1">
        <v>7.13</v>
      </c>
      <c r="O26497" s="1" t="s">
        <v>58047</v>
      </c>
      <c r="P26497" t="s">
        <v>6373</v>
      </c>
      <c r="Q26497" s="1"/>
      <c r="R26497" s="1" t="s">
        <v>3000</v>
      </c>
      <c r="S26497" t="s">
        <v>74200</v>
      </c>
      <c r="T26497" t="s">
        <v>58014</v>
      </c>
      <c r="U26497" s="1" t="s">
        <v>3001</v>
      </c>
      <c r="V26497" s="4">
        <v>44732</v>
      </c>
      <c r="W26497" s="1" t="s">
        <v>72</v>
      </c>
      <c r="X26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98" spans="1:24" x14ac:dyDescent="0.3">
      <c r="A26498" t="s">
        <v>74224</v>
      </c>
      <c r="B26498" t="s">
        <v>74225</v>
      </c>
      <c r="C26498" t="s">
        <v>74226</v>
      </c>
      <c r="D26498" t="s">
        <v>74199</v>
      </c>
      <c r="E26498" t="s">
        <v>76</v>
      </c>
      <c r="F26498" t="s">
        <v>77</v>
      </c>
      <c r="G26498" s="1" t="s">
        <v>78</v>
      </c>
      <c r="H26498" s="1" t="s">
        <v>346</v>
      </c>
      <c r="I26498" s="1" t="s">
        <v>347</v>
      </c>
      <c r="J26498" s="1" t="s">
        <v>2285</v>
      </c>
      <c r="K26498" s="1" t="s">
        <v>348</v>
      </c>
      <c r="L26498" s="1" t="s">
        <v>67</v>
      </c>
      <c r="M26498" s="1">
        <v>164</v>
      </c>
      <c r="N26498" s="1">
        <v>15.95</v>
      </c>
      <c r="O26498" s="1" t="s">
        <v>58047</v>
      </c>
      <c r="P26498" t="s">
        <v>6373</v>
      </c>
      <c r="Q26498" s="1"/>
      <c r="R26498" s="1" t="s">
        <v>2286</v>
      </c>
      <c r="S26498" t="s">
        <v>74200</v>
      </c>
      <c r="T26498" t="s">
        <v>57939</v>
      </c>
      <c r="U26498" s="1" t="s">
        <v>2287</v>
      </c>
      <c r="V26498" s="4">
        <v>44721</v>
      </c>
      <c r="W26498" s="1" t="s">
        <v>72</v>
      </c>
      <c r="X26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499" spans="1:24" x14ac:dyDescent="0.3">
      <c r="A26499" t="s">
        <v>74224</v>
      </c>
      <c r="B26499" t="s">
        <v>74225</v>
      </c>
      <c r="C26499" t="s">
        <v>74226</v>
      </c>
      <c r="D26499" t="s">
        <v>74199</v>
      </c>
      <c r="E26499" t="s">
        <v>76</v>
      </c>
      <c r="F26499" t="s">
        <v>77</v>
      </c>
      <c r="G26499" s="1" t="s">
        <v>78</v>
      </c>
      <c r="H26499" s="1" t="s">
        <v>346</v>
      </c>
      <c r="I26499" s="1" t="s">
        <v>347</v>
      </c>
      <c r="J26499" s="1" t="s">
        <v>2285</v>
      </c>
      <c r="K26499" s="1" t="s">
        <v>348</v>
      </c>
      <c r="L26499" s="1" t="s">
        <v>67</v>
      </c>
      <c r="M26499" s="1">
        <v>164</v>
      </c>
      <c r="N26499" s="1">
        <v>15.95</v>
      </c>
      <c r="O26499" s="1" t="s">
        <v>58047</v>
      </c>
      <c r="P26499" t="s">
        <v>6373</v>
      </c>
      <c r="Q26499" s="1"/>
      <c r="R26499" s="1" t="s">
        <v>2286</v>
      </c>
      <c r="S26499" t="s">
        <v>74200</v>
      </c>
      <c r="T26499" t="s">
        <v>57939</v>
      </c>
      <c r="U26499" s="1" t="s">
        <v>2287</v>
      </c>
      <c r="V26499" s="4">
        <v>44721</v>
      </c>
      <c r="W26499" s="1" t="s">
        <v>72</v>
      </c>
      <c r="X26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00" spans="1:24" x14ac:dyDescent="0.3">
      <c r="A26500" t="s">
        <v>74224</v>
      </c>
      <c r="B26500" t="s">
        <v>74227</v>
      </c>
      <c r="C26500" t="s">
        <v>74228</v>
      </c>
      <c r="D26500" t="s">
        <v>74199</v>
      </c>
      <c r="E26500" t="s">
        <v>76</v>
      </c>
      <c r="F26500" t="s">
        <v>77</v>
      </c>
      <c r="G26500" s="1" t="s">
        <v>78</v>
      </c>
      <c r="H26500" s="1" t="s">
        <v>346</v>
      </c>
      <c r="I26500" s="1" t="s">
        <v>347</v>
      </c>
      <c r="J26500" s="1" t="s">
        <v>1289</v>
      </c>
      <c r="K26500" s="1" t="s">
        <v>349</v>
      </c>
      <c r="L26500" s="1" t="s">
        <v>67</v>
      </c>
      <c r="M26500" s="1">
        <v>570</v>
      </c>
      <c r="N26500" s="1">
        <v>15.95</v>
      </c>
      <c r="O26500" s="1" t="s">
        <v>58047</v>
      </c>
      <c r="P26500" t="s">
        <v>6373</v>
      </c>
      <c r="Q26500" s="1"/>
      <c r="R26500" s="1" t="s">
        <v>34383</v>
      </c>
      <c r="S26500" t="s">
        <v>74200</v>
      </c>
      <c r="T26500" t="s">
        <v>57944</v>
      </c>
      <c r="U26500" s="1" t="s">
        <v>34384</v>
      </c>
      <c r="V26500" s="4">
        <v>44721</v>
      </c>
      <c r="W26500" s="1" t="s">
        <v>72</v>
      </c>
      <c r="X26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01" spans="1:24" x14ac:dyDescent="0.3">
      <c r="A26501" t="s">
        <v>74224</v>
      </c>
      <c r="B26501" t="s">
        <v>74227</v>
      </c>
      <c r="C26501" t="s">
        <v>74228</v>
      </c>
      <c r="D26501" t="s">
        <v>74199</v>
      </c>
      <c r="E26501" t="s">
        <v>76</v>
      </c>
      <c r="F26501" t="s">
        <v>77</v>
      </c>
      <c r="G26501" s="1" t="s">
        <v>78</v>
      </c>
      <c r="H26501" s="1" t="s">
        <v>346</v>
      </c>
      <c r="I26501" s="1" t="s">
        <v>347</v>
      </c>
      <c r="J26501" s="1" t="s">
        <v>1289</v>
      </c>
      <c r="K26501" s="1" t="s">
        <v>349</v>
      </c>
      <c r="L26501" s="1" t="s">
        <v>67</v>
      </c>
      <c r="M26501" s="1">
        <v>570</v>
      </c>
      <c r="N26501" s="1">
        <v>15.95</v>
      </c>
      <c r="O26501" s="1" t="s">
        <v>58047</v>
      </c>
      <c r="P26501" t="s">
        <v>6373</v>
      </c>
      <c r="Q26501" s="1"/>
      <c r="R26501" s="1" t="s">
        <v>34383</v>
      </c>
      <c r="S26501" t="s">
        <v>74200</v>
      </c>
      <c r="T26501" t="s">
        <v>57944</v>
      </c>
      <c r="U26501" s="1" t="s">
        <v>34384</v>
      </c>
      <c r="V26501" s="4">
        <v>44721</v>
      </c>
      <c r="W26501" s="1" t="s">
        <v>72</v>
      </c>
      <c r="X26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02" spans="1:24" x14ac:dyDescent="0.3">
      <c r="A26502" t="s">
        <v>74224</v>
      </c>
      <c r="B26502" t="s">
        <v>74227</v>
      </c>
      <c r="C26502" t="s">
        <v>74229</v>
      </c>
      <c r="D26502" t="s">
        <v>74199</v>
      </c>
      <c r="E26502" t="s">
        <v>76</v>
      </c>
      <c r="F26502" t="s">
        <v>77</v>
      </c>
      <c r="G26502" s="1" t="s">
        <v>78</v>
      </c>
      <c r="H26502" s="1" t="s">
        <v>346</v>
      </c>
      <c r="I26502" s="1" t="s">
        <v>347</v>
      </c>
      <c r="J26502" s="1" t="s">
        <v>1289</v>
      </c>
      <c r="K26502" s="1" t="s">
        <v>349</v>
      </c>
      <c r="L26502" s="1" t="s">
        <v>68</v>
      </c>
      <c r="M26502" s="1">
        <v>545</v>
      </c>
      <c r="N26502" s="1">
        <v>15.95</v>
      </c>
      <c r="O26502" s="1" t="s">
        <v>58047</v>
      </c>
      <c r="P26502" t="s">
        <v>6373</v>
      </c>
      <c r="Q26502" s="1"/>
      <c r="R26502" s="1" t="s">
        <v>2294</v>
      </c>
      <c r="S26502" t="s">
        <v>74200</v>
      </c>
      <c r="T26502" t="s">
        <v>57948</v>
      </c>
      <c r="U26502" s="1" t="s">
        <v>2295</v>
      </c>
      <c r="V26502" s="4">
        <v>44721</v>
      </c>
      <c r="W26502" s="1" t="s">
        <v>72</v>
      </c>
      <c r="X26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03" spans="1:24" x14ac:dyDescent="0.3">
      <c r="A26503" t="s">
        <v>74224</v>
      </c>
      <c r="B26503" t="s">
        <v>74227</v>
      </c>
      <c r="C26503" t="s">
        <v>74229</v>
      </c>
      <c r="D26503" t="s">
        <v>74199</v>
      </c>
      <c r="E26503" t="s">
        <v>76</v>
      </c>
      <c r="F26503" t="s">
        <v>77</v>
      </c>
      <c r="G26503" s="1" t="s">
        <v>78</v>
      </c>
      <c r="H26503" s="1" t="s">
        <v>346</v>
      </c>
      <c r="I26503" s="1" t="s">
        <v>347</v>
      </c>
      <c r="J26503" s="1" t="s">
        <v>1289</v>
      </c>
      <c r="K26503" s="1" t="s">
        <v>349</v>
      </c>
      <c r="L26503" s="1" t="s">
        <v>68</v>
      </c>
      <c r="M26503" s="1">
        <v>545</v>
      </c>
      <c r="N26503" s="1">
        <v>15.95</v>
      </c>
      <c r="O26503" s="1" t="s">
        <v>58047</v>
      </c>
      <c r="P26503" t="s">
        <v>6373</v>
      </c>
      <c r="Q26503" s="1"/>
      <c r="R26503" s="1" t="s">
        <v>2294</v>
      </c>
      <c r="S26503" t="s">
        <v>74200</v>
      </c>
      <c r="T26503" t="s">
        <v>57948</v>
      </c>
      <c r="U26503" s="1" t="s">
        <v>2295</v>
      </c>
      <c r="V26503" s="4">
        <v>44721</v>
      </c>
      <c r="W26503" s="1" t="s">
        <v>72</v>
      </c>
      <c r="X26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04" spans="1:24" x14ac:dyDescent="0.3">
      <c r="A26504" t="s">
        <v>74224</v>
      </c>
      <c r="B26504" t="s">
        <v>74227</v>
      </c>
      <c r="C26504" t="s">
        <v>74230</v>
      </c>
      <c r="D26504" t="s">
        <v>74199</v>
      </c>
      <c r="E26504" t="s">
        <v>76</v>
      </c>
      <c r="F26504" t="s">
        <v>77</v>
      </c>
      <c r="G26504" s="1" t="s">
        <v>78</v>
      </c>
      <c r="H26504" s="1" t="s">
        <v>346</v>
      </c>
      <c r="I26504" s="1" t="s">
        <v>347</v>
      </c>
      <c r="J26504" s="1" t="s">
        <v>1289</v>
      </c>
      <c r="K26504" s="1" t="s">
        <v>349</v>
      </c>
      <c r="L26504" s="1" t="s">
        <v>69</v>
      </c>
      <c r="M26504" s="1">
        <v>103</v>
      </c>
      <c r="N26504" s="1">
        <v>15.95</v>
      </c>
      <c r="O26504" s="1" t="s">
        <v>58047</v>
      </c>
      <c r="P26504" t="s">
        <v>6373</v>
      </c>
      <c r="Q26504" s="1"/>
      <c r="R26504" s="1" t="s">
        <v>34387</v>
      </c>
      <c r="S26504" t="s">
        <v>74200</v>
      </c>
      <c r="T26504" t="s">
        <v>57945</v>
      </c>
      <c r="U26504" s="1" t="s">
        <v>34388</v>
      </c>
      <c r="V26504" s="4">
        <v>44721</v>
      </c>
      <c r="W26504" s="1" t="s">
        <v>72</v>
      </c>
      <c r="X26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05" spans="1:24" x14ac:dyDescent="0.3">
      <c r="A26505" t="s">
        <v>74224</v>
      </c>
      <c r="B26505" t="s">
        <v>74227</v>
      </c>
      <c r="C26505" t="s">
        <v>74230</v>
      </c>
      <c r="D26505" t="s">
        <v>74199</v>
      </c>
      <c r="E26505" t="s">
        <v>76</v>
      </c>
      <c r="F26505" t="s">
        <v>77</v>
      </c>
      <c r="G26505" s="1" t="s">
        <v>78</v>
      </c>
      <c r="H26505" s="1" t="s">
        <v>346</v>
      </c>
      <c r="I26505" s="1" t="s">
        <v>347</v>
      </c>
      <c r="J26505" s="1" t="s">
        <v>1289</v>
      </c>
      <c r="K26505" s="1" t="s">
        <v>349</v>
      </c>
      <c r="L26505" s="1" t="s">
        <v>69</v>
      </c>
      <c r="M26505" s="1">
        <v>103</v>
      </c>
      <c r="N26505" s="1">
        <v>15.95</v>
      </c>
      <c r="O26505" s="1" t="s">
        <v>58047</v>
      </c>
      <c r="P26505" t="s">
        <v>6373</v>
      </c>
      <c r="Q26505" s="1"/>
      <c r="R26505" s="1" t="s">
        <v>34387</v>
      </c>
      <c r="S26505" t="s">
        <v>74200</v>
      </c>
      <c r="T26505" t="s">
        <v>57945</v>
      </c>
      <c r="U26505" s="1" t="s">
        <v>34388</v>
      </c>
      <c r="V26505" s="4">
        <v>44721</v>
      </c>
      <c r="W26505" s="1" t="s">
        <v>72</v>
      </c>
      <c r="X26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06" spans="1:24" x14ac:dyDescent="0.3">
      <c r="A26506" t="s">
        <v>74224</v>
      </c>
      <c r="B26506" t="s">
        <v>74227</v>
      </c>
      <c r="C26506" t="s">
        <v>74231</v>
      </c>
      <c r="D26506" t="s">
        <v>74199</v>
      </c>
      <c r="E26506" t="s">
        <v>76</v>
      </c>
      <c r="F26506" t="s">
        <v>77</v>
      </c>
      <c r="G26506" s="1" t="s">
        <v>78</v>
      </c>
      <c r="H26506" s="1" t="s">
        <v>346</v>
      </c>
      <c r="I26506" s="1" t="s">
        <v>347</v>
      </c>
      <c r="J26506" s="1" t="s">
        <v>1289</v>
      </c>
      <c r="K26506" s="1" t="s">
        <v>349</v>
      </c>
      <c r="L26506" s="1" t="s">
        <v>19</v>
      </c>
      <c r="M26506" s="1">
        <v>272</v>
      </c>
      <c r="N26506" s="1">
        <v>15.95</v>
      </c>
      <c r="O26506" s="1" t="s">
        <v>58047</v>
      </c>
      <c r="P26506" t="s">
        <v>6373</v>
      </c>
      <c r="Q26506" s="1"/>
      <c r="R26506" s="1" t="s">
        <v>34390</v>
      </c>
      <c r="S26506" t="s">
        <v>74200</v>
      </c>
      <c r="T26506" t="s">
        <v>62201</v>
      </c>
      <c r="U26506" s="1" t="s">
        <v>34391</v>
      </c>
      <c r="V26506" s="4">
        <v>44721</v>
      </c>
      <c r="W26506" s="1" t="s">
        <v>72</v>
      </c>
      <c r="X26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07" spans="1:24" x14ac:dyDescent="0.3">
      <c r="A26507" t="s">
        <v>74224</v>
      </c>
      <c r="B26507" t="s">
        <v>74227</v>
      </c>
      <c r="C26507" t="s">
        <v>74231</v>
      </c>
      <c r="D26507" t="s">
        <v>74199</v>
      </c>
      <c r="E26507" t="s">
        <v>76</v>
      </c>
      <c r="F26507" t="s">
        <v>77</v>
      </c>
      <c r="G26507" s="1" t="s">
        <v>78</v>
      </c>
      <c r="H26507" s="1" t="s">
        <v>346</v>
      </c>
      <c r="I26507" s="1" t="s">
        <v>347</v>
      </c>
      <c r="J26507" s="1" t="s">
        <v>1289</v>
      </c>
      <c r="K26507" s="1" t="s">
        <v>349</v>
      </c>
      <c r="L26507" s="1" t="s">
        <v>19</v>
      </c>
      <c r="M26507" s="1">
        <v>272</v>
      </c>
      <c r="N26507" s="1">
        <v>15.95</v>
      </c>
      <c r="O26507" s="1" t="s">
        <v>58047</v>
      </c>
      <c r="P26507" t="s">
        <v>6373</v>
      </c>
      <c r="Q26507" s="1"/>
      <c r="R26507" s="1" t="s">
        <v>34390</v>
      </c>
      <c r="S26507" t="s">
        <v>74200</v>
      </c>
      <c r="T26507" t="s">
        <v>62201</v>
      </c>
      <c r="U26507" s="1" t="s">
        <v>34391</v>
      </c>
      <c r="V26507" s="4">
        <v>44721</v>
      </c>
      <c r="W26507" s="1" t="s">
        <v>72</v>
      </c>
      <c r="X26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08" spans="1:24" x14ac:dyDescent="0.3">
      <c r="A26508" t="s">
        <v>74224</v>
      </c>
      <c r="B26508" t="s">
        <v>74232</v>
      </c>
      <c r="C26508" t="s">
        <v>74233</v>
      </c>
      <c r="D26508" t="s">
        <v>74199</v>
      </c>
      <c r="E26508" t="s">
        <v>76</v>
      </c>
      <c r="F26508" t="s">
        <v>77</v>
      </c>
      <c r="G26508" s="1" t="s">
        <v>78</v>
      </c>
      <c r="H26508" s="1" t="s">
        <v>346</v>
      </c>
      <c r="I26508" s="1" t="s">
        <v>347</v>
      </c>
      <c r="J26508" s="1" t="s">
        <v>1020</v>
      </c>
      <c r="K26508" s="1" t="s">
        <v>34394</v>
      </c>
      <c r="L26508" s="1" t="s">
        <v>67</v>
      </c>
      <c r="M26508" s="1">
        <v>212</v>
      </c>
      <c r="N26508" s="1">
        <v>16.84</v>
      </c>
      <c r="O26508" s="1" t="s">
        <v>58047</v>
      </c>
      <c r="P26508" t="s">
        <v>6373</v>
      </c>
      <c r="Q26508" s="1"/>
      <c r="R26508" s="1" t="s">
        <v>34398</v>
      </c>
      <c r="S26508" t="s">
        <v>74200</v>
      </c>
      <c r="T26508" t="s">
        <v>57959</v>
      </c>
      <c r="U26508" s="1" t="s">
        <v>34399</v>
      </c>
      <c r="V26508" s="4">
        <v>44721</v>
      </c>
      <c r="W26508" s="1" t="s">
        <v>72</v>
      </c>
      <c r="X26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09" spans="1:24" x14ac:dyDescent="0.3">
      <c r="A26509" t="s">
        <v>74224</v>
      </c>
      <c r="B26509" t="s">
        <v>74232</v>
      </c>
      <c r="C26509" t="s">
        <v>74233</v>
      </c>
      <c r="D26509" t="s">
        <v>74199</v>
      </c>
      <c r="E26509" t="s">
        <v>76</v>
      </c>
      <c r="F26509" t="s">
        <v>77</v>
      </c>
      <c r="G26509" s="1" t="s">
        <v>78</v>
      </c>
      <c r="H26509" s="1" t="s">
        <v>346</v>
      </c>
      <c r="I26509" s="1" t="s">
        <v>347</v>
      </c>
      <c r="J26509" s="1" t="s">
        <v>1020</v>
      </c>
      <c r="K26509" s="1" t="s">
        <v>34394</v>
      </c>
      <c r="L26509" s="1" t="s">
        <v>67</v>
      </c>
      <c r="M26509" s="1">
        <v>212</v>
      </c>
      <c r="N26509" s="1">
        <v>16.84</v>
      </c>
      <c r="O26509" s="1" t="s">
        <v>58047</v>
      </c>
      <c r="P26509" t="s">
        <v>6373</v>
      </c>
      <c r="Q26509" s="1"/>
      <c r="R26509" s="1" t="s">
        <v>34398</v>
      </c>
      <c r="S26509" t="s">
        <v>74200</v>
      </c>
      <c r="T26509" t="s">
        <v>57959</v>
      </c>
      <c r="U26509" s="1" t="s">
        <v>34399</v>
      </c>
      <c r="V26509" s="4">
        <v>44721</v>
      </c>
      <c r="W26509" s="1" t="s">
        <v>72</v>
      </c>
      <c r="X26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10" spans="1:24" x14ac:dyDescent="0.3">
      <c r="A26510" t="s">
        <v>74224</v>
      </c>
      <c r="B26510" t="s">
        <v>74232</v>
      </c>
      <c r="C26510" t="s">
        <v>74234</v>
      </c>
      <c r="D26510" t="s">
        <v>74199</v>
      </c>
      <c r="E26510" t="s">
        <v>76</v>
      </c>
      <c r="F26510" t="s">
        <v>77</v>
      </c>
      <c r="G26510" s="1" t="s">
        <v>78</v>
      </c>
      <c r="H26510" s="1" t="s">
        <v>346</v>
      </c>
      <c r="I26510" s="1" t="s">
        <v>347</v>
      </c>
      <c r="J26510" s="1" t="s">
        <v>1020</v>
      </c>
      <c r="K26510" s="1" t="s">
        <v>34394</v>
      </c>
      <c r="L26510" s="1" t="s">
        <v>68</v>
      </c>
      <c r="M26510" s="1">
        <v>390</v>
      </c>
      <c r="N26510" s="1">
        <v>16.84</v>
      </c>
      <c r="O26510" s="1" t="s">
        <v>58047</v>
      </c>
      <c r="P26510" t="s">
        <v>6373</v>
      </c>
      <c r="Q26510" s="1"/>
      <c r="R26510" s="1" t="s">
        <v>34401</v>
      </c>
      <c r="S26510" t="s">
        <v>74200</v>
      </c>
      <c r="T26510" t="s">
        <v>57963</v>
      </c>
      <c r="U26510" s="1" t="s">
        <v>34402</v>
      </c>
      <c r="V26510" s="4">
        <v>44721</v>
      </c>
      <c r="W26510" s="1" t="s">
        <v>72</v>
      </c>
      <c r="X26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11" spans="1:24" x14ac:dyDescent="0.3">
      <c r="A26511" t="s">
        <v>74224</v>
      </c>
      <c r="B26511" t="s">
        <v>74232</v>
      </c>
      <c r="C26511" t="s">
        <v>74234</v>
      </c>
      <c r="D26511" t="s">
        <v>74199</v>
      </c>
      <c r="E26511" t="s">
        <v>76</v>
      </c>
      <c r="F26511" t="s">
        <v>77</v>
      </c>
      <c r="G26511" s="1" t="s">
        <v>78</v>
      </c>
      <c r="H26511" s="1" t="s">
        <v>346</v>
      </c>
      <c r="I26511" s="1" t="s">
        <v>347</v>
      </c>
      <c r="J26511" s="1" t="s">
        <v>1020</v>
      </c>
      <c r="K26511" s="1" t="s">
        <v>34394</v>
      </c>
      <c r="L26511" s="1" t="s">
        <v>68</v>
      </c>
      <c r="M26511" s="1">
        <v>390</v>
      </c>
      <c r="N26511" s="1">
        <v>16.84</v>
      </c>
      <c r="O26511" s="1" t="s">
        <v>58047</v>
      </c>
      <c r="P26511" t="s">
        <v>6373</v>
      </c>
      <c r="Q26511" s="1"/>
      <c r="R26511" s="1" t="s">
        <v>34401</v>
      </c>
      <c r="S26511" t="s">
        <v>74200</v>
      </c>
      <c r="T26511" t="s">
        <v>57963</v>
      </c>
      <c r="U26511" s="1" t="s">
        <v>34402</v>
      </c>
      <c r="V26511" s="4">
        <v>44721</v>
      </c>
      <c r="W26511" s="1" t="s">
        <v>72</v>
      </c>
      <c r="X26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12" spans="1:24" x14ac:dyDescent="0.3">
      <c r="A26512" t="s">
        <v>74235</v>
      </c>
      <c r="B26512" t="s">
        <v>74236</v>
      </c>
      <c r="C26512" t="s">
        <v>74237</v>
      </c>
      <c r="D26512" t="s">
        <v>74199</v>
      </c>
      <c r="E26512" t="s">
        <v>76</v>
      </c>
      <c r="F26512" t="s">
        <v>77</v>
      </c>
      <c r="G26512" s="1" t="s">
        <v>78</v>
      </c>
      <c r="H26512" s="1" t="s">
        <v>101</v>
      </c>
      <c r="I26512" s="1" t="s">
        <v>323</v>
      </c>
      <c r="J26512" s="1" t="s">
        <v>17</v>
      </c>
      <c r="K26512" s="1" t="s">
        <v>184</v>
      </c>
      <c r="L26512" s="1" t="s">
        <v>64</v>
      </c>
      <c r="M26512" s="1">
        <v>128</v>
      </c>
      <c r="N26512" s="1">
        <v>7.61</v>
      </c>
      <c r="O26512" s="1" t="s">
        <v>58047</v>
      </c>
      <c r="P26512" t="s">
        <v>6373</v>
      </c>
      <c r="Q26512" s="1"/>
      <c r="R26512" s="1" t="s">
        <v>6737</v>
      </c>
      <c r="S26512" t="s">
        <v>74200</v>
      </c>
      <c r="T26512" t="s">
        <v>64436</v>
      </c>
      <c r="U26512" s="1" t="s">
        <v>6738</v>
      </c>
      <c r="V26512" s="4">
        <v>44721</v>
      </c>
      <c r="W26512" s="1" t="s">
        <v>72</v>
      </c>
      <c r="X26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13" spans="1:24" x14ac:dyDescent="0.3">
      <c r="A26513" t="s">
        <v>74235</v>
      </c>
      <c r="B26513" t="s">
        <v>74236</v>
      </c>
      <c r="C26513" t="s">
        <v>74237</v>
      </c>
      <c r="D26513" t="s">
        <v>74199</v>
      </c>
      <c r="E26513" t="s">
        <v>76</v>
      </c>
      <c r="F26513" t="s">
        <v>77</v>
      </c>
      <c r="G26513" s="1" t="s">
        <v>78</v>
      </c>
      <c r="H26513" s="1" t="s">
        <v>101</v>
      </c>
      <c r="I26513" s="1" t="s">
        <v>323</v>
      </c>
      <c r="J26513" s="1" t="s">
        <v>17</v>
      </c>
      <c r="K26513" s="1" t="s">
        <v>184</v>
      </c>
      <c r="L26513" s="1" t="s">
        <v>64</v>
      </c>
      <c r="M26513" s="1">
        <v>128</v>
      </c>
      <c r="N26513" s="1">
        <v>7.61</v>
      </c>
      <c r="O26513" s="1" t="s">
        <v>58047</v>
      </c>
      <c r="P26513" t="s">
        <v>6373</v>
      </c>
      <c r="Q26513" s="1"/>
      <c r="R26513" s="1" t="s">
        <v>6737</v>
      </c>
      <c r="S26513" t="s">
        <v>74200</v>
      </c>
      <c r="T26513" t="s">
        <v>64436</v>
      </c>
      <c r="U26513" s="1" t="s">
        <v>6738</v>
      </c>
      <c r="V26513" s="4">
        <v>44721</v>
      </c>
      <c r="W26513" s="1" t="s">
        <v>72</v>
      </c>
      <c r="X26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14" spans="1:24" x14ac:dyDescent="0.3">
      <c r="A26514" t="s">
        <v>74235</v>
      </c>
      <c r="B26514" t="s">
        <v>74236</v>
      </c>
      <c r="C26514" t="s">
        <v>74238</v>
      </c>
      <c r="D26514" t="s">
        <v>74199</v>
      </c>
      <c r="E26514" t="s">
        <v>76</v>
      </c>
      <c r="F26514" t="s">
        <v>77</v>
      </c>
      <c r="G26514" s="1" t="s">
        <v>78</v>
      </c>
      <c r="H26514" s="1" t="s">
        <v>101</v>
      </c>
      <c r="I26514" s="1" t="s">
        <v>323</v>
      </c>
      <c r="J26514" s="1" t="s">
        <v>17</v>
      </c>
      <c r="K26514" s="1" t="s">
        <v>184</v>
      </c>
      <c r="L26514" s="1" t="s">
        <v>67</v>
      </c>
      <c r="M26514" s="1">
        <v>644</v>
      </c>
      <c r="N26514" s="1">
        <v>7.61</v>
      </c>
      <c r="O26514" s="1" t="s">
        <v>58047</v>
      </c>
      <c r="P26514" t="s">
        <v>6373</v>
      </c>
      <c r="Q26514" s="1"/>
      <c r="R26514" s="1" t="s">
        <v>3018</v>
      </c>
      <c r="S26514" t="s">
        <v>74200</v>
      </c>
      <c r="T26514" t="s">
        <v>58004</v>
      </c>
      <c r="U26514" s="1" t="s">
        <v>3019</v>
      </c>
      <c r="V26514" s="4">
        <v>44721</v>
      </c>
      <c r="W26514" s="1" t="s">
        <v>72</v>
      </c>
      <c r="X26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15" spans="1:24" x14ac:dyDescent="0.3">
      <c r="A26515" t="s">
        <v>74235</v>
      </c>
      <c r="B26515" t="s">
        <v>74236</v>
      </c>
      <c r="C26515" t="s">
        <v>74238</v>
      </c>
      <c r="D26515" t="s">
        <v>74199</v>
      </c>
      <c r="E26515" t="s">
        <v>76</v>
      </c>
      <c r="F26515" t="s">
        <v>77</v>
      </c>
      <c r="G26515" s="1" t="s">
        <v>78</v>
      </c>
      <c r="H26515" s="1" t="s">
        <v>101</v>
      </c>
      <c r="I26515" s="1" t="s">
        <v>323</v>
      </c>
      <c r="J26515" s="1" t="s">
        <v>17</v>
      </c>
      <c r="K26515" s="1" t="s">
        <v>184</v>
      </c>
      <c r="L26515" s="1" t="s">
        <v>67</v>
      </c>
      <c r="M26515" s="1">
        <v>644</v>
      </c>
      <c r="N26515" s="1">
        <v>7.61</v>
      </c>
      <c r="O26515" s="1" t="s">
        <v>58047</v>
      </c>
      <c r="P26515" t="s">
        <v>6373</v>
      </c>
      <c r="Q26515" s="1"/>
      <c r="R26515" s="1" t="s">
        <v>3018</v>
      </c>
      <c r="S26515" t="s">
        <v>74200</v>
      </c>
      <c r="T26515" t="s">
        <v>58004</v>
      </c>
      <c r="U26515" s="1" t="s">
        <v>3019</v>
      </c>
      <c r="V26515" s="4">
        <v>44721</v>
      </c>
      <c r="W26515" s="1" t="s">
        <v>72</v>
      </c>
      <c r="X26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16" spans="1:24" x14ac:dyDescent="0.3">
      <c r="A26516" t="s">
        <v>74235</v>
      </c>
      <c r="B26516" t="s">
        <v>74236</v>
      </c>
      <c r="C26516" t="s">
        <v>74239</v>
      </c>
      <c r="D26516" t="s">
        <v>74199</v>
      </c>
      <c r="E26516" t="s">
        <v>76</v>
      </c>
      <c r="F26516" t="s">
        <v>77</v>
      </c>
      <c r="G26516" s="1" t="s">
        <v>78</v>
      </c>
      <c r="H26516" s="1" t="s">
        <v>101</v>
      </c>
      <c r="I26516" s="1" t="s">
        <v>323</v>
      </c>
      <c r="J26516" s="1" t="s">
        <v>17</v>
      </c>
      <c r="K26516" s="1" t="s">
        <v>184</v>
      </c>
      <c r="L26516" s="1" t="s">
        <v>68</v>
      </c>
      <c r="M26516" s="1">
        <v>660</v>
      </c>
      <c r="N26516" s="1">
        <v>7.61</v>
      </c>
      <c r="O26516" s="1" t="s">
        <v>58047</v>
      </c>
      <c r="P26516" t="s">
        <v>6373</v>
      </c>
      <c r="Q26516" s="1"/>
      <c r="R26516" s="1" t="s">
        <v>3020</v>
      </c>
      <c r="S26516" t="s">
        <v>74200</v>
      </c>
      <c r="T26516" t="s">
        <v>58008</v>
      </c>
      <c r="U26516" s="1" t="s">
        <v>3021</v>
      </c>
      <c r="V26516" s="4">
        <v>44721</v>
      </c>
      <c r="W26516" s="1" t="s">
        <v>72</v>
      </c>
      <c r="X26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17" spans="1:24" x14ac:dyDescent="0.3">
      <c r="A26517" t="s">
        <v>74235</v>
      </c>
      <c r="B26517" t="s">
        <v>74236</v>
      </c>
      <c r="C26517" t="s">
        <v>74239</v>
      </c>
      <c r="D26517" t="s">
        <v>74199</v>
      </c>
      <c r="E26517" t="s">
        <v>76</v>
      </c>
      <c r="F26517" t="s">
        <v>77</v>
      </c>
      <c r="G26517" s="1" t="s">
        <v>78</v>
      </c>
      <c r="H26517" s="1" t="s">
        <v>101</v>
      </c>
      <c r="I26517" s="1" t="s">
        <v>323</v>
      </c>
      <c r="J26517" s="1" t="s">
        <v>17</v>
      </c>
      <c r="K26517" s="1" t="s">
        <v>184</v>
      </c>
      <c r="L26517" s="1" t="s">
        <v>68</v>
      </c>
      <c r="M26517" s="1">
        <v>660</v>
      </c>
      <c r="N26517" s="1">
        <v>7.61</v>
      </c>
      <c r="O26517" s="1" t="s">
        <v>58047</v>
      </c>
      <c r="P26517" t="s">
        <v>6373</v>
      </c>
      <c r="Q26517" s="1"/>
      <c r="R26517" s="1" t="s">
        <v>3020</v>
      </c>
      <c r="S26517" t="s">
        <v>74200</v>
      </c>
      <c r="T26517" t="s">
        <v>58008</v>
      </c>
      <c r="U26517" s="1" t="s">
        <v>3021</v>
      </c>
      <c r="V26517" s="4">
        <v>44721</v>
      </c>
      <c r="W26517" s="1" t="s">
        <v>72</v>
      </c>
      <c r="X26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18" spans="1:24" x14ac:dyDescent="0.3">
      <c r="A26518" t="s">
        <v>74235</v>
      </c>
      <c r="B26518" t="s">
        <v>74236</v>
      </c>
      <c r="C26518" t="s">
        <v>74240</v>
      </c>
      <c r="D26518" t="s">
        <v>74199</v>
      </c>
      <c r="E26518" t="s">
        <v>76</v>
      </c>
      <c r="F26518" t="s">
        <v>77</v>
      </c>
      <c r="G26518" s="1" t="s">
        <v>78</v>
      </c>
      <c r="H26518" s="1" t="s">
        <v>101</v>
      </c>
      <c r="I26518" s="1" t="s">
        <v>323</v>
      </c>
      <c r="J26518" s="1" t="s">
        <v>17</v>
      </c>
      <c r="K26518" s="1" t="s">
        <v>184</v>
      </c>
      <c r="L26518" s="1" t="s">
        <v>69</v>
      </c>
      <c r="M26518" s="1">
        <v>214</v>
      </c>
      <c r="N26518" s="1">
        <v>7.61</v>
      </c>
      <c r="O26518" s="1" t="s">
        <v>58047</v>
      </c>
      <c r="P26518" t="s">
        <v>6373</v>
      </c>
      <c r="Q26518" s="1"/>
      <c r="R26518" s="1" t="s">
        <v>3022</v>
      </c>
      <c r="S26518" t="s">
        <v>74200</v>
      </c>
      <c r="T26518" t="s">
        <v>58005</v>
      </c>
      <c r="U26518" s="1" t="s">
        <v>3023</v>
      </c>
      <c r="V26518" s="4">
        <v>44721</v>
      </c>
      <c r="W26518" s="1" t="s">
        <v>72</v>
      </c>
      <c r="X26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19" spans="1:24" x14ac:dyDescent="0.3">
      <c r="A26519" t="s">
        <v>74235</v>
      </c>
      <c r="B26519" t="s">
        <v>74236</v>
      </c>
      <c r="C26519" t="s">
        <v>74240</v>
      </c>
      <c r="D26519" t="s">
        <v>74199</v>
      </c>
      <c r="E26519" t="s">
        <v>76</v>
      </c>
      <c r="F26519" t="s">
        <v>77</v>
      </c>
      <c r="G26519" s="1" t="s">
        <v>78</v>
      </c>
      <c r="H26519" s="1" t="s">
        <v>101</v>
      </c>
      <c r="I26519" s="1" t="s">
        <v>323</v>
      </c>
      <c r="J26519" s="1" t="s">
        <v>17</v>
      </c>
      <c r="K26519" s="1" t="s">
        <v>184</v>
      </c>
      <c r="L26519" s="1" t="s">
        <v>69</v>
      </c>
      <c r="M26519" s="1">
        <v>214</v>
      </c>
      <c r="N26519" s="1">
        <v>7.61</v>
      </c>
      <c r="O26519" s="1" t="s">
        <v>58047</v>
      </c>
      <c r="P26519" t="s">
        <v>6373</v>
      </c>
      <c r="Q26519" s="1"/>
      <c r="R26519" s="1" t="s">
        <v>3022</v>
      </c>
      <c r="S26519" t="s">
        <v>74200</v>
      </c>
      <c r="T26519" t="s">
        <v>58005</v>
      </c>
      <c r="U26519" s="1" t="s">
        <v>3023</v>
      </c>
      <c r="V26519" s="4">
        <v>44721</v>
      </c>
      <c r="W26519" s="1" t="s">
        <v>72</v>
      </c>
      <c r="X26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20" spans="1:24" x14ac:dyDescent="0.3">
      <c r="A26520" t="s">
        <v>74235</v>
      </c>
      <c r="B26520" t="s">
        <v>74236</v>
      </c>
      <c r="C26520" t="s">
        <v>74241</v>
      </c>
      <c r="D26520" t="s">
        <v>74199</v>
      </c>
      <c r="E26520" t="s">
        <v>76</v>
      </c>
      <c r="F26520" t="s">
        <v>77</v>
      </c>
      <c r="G26520" s="1" t="s">
        <v>78</v>
      </c>
      <c r="H26520" s="1" t="s">
        <v>101</v>
      </c>
      <c r="I26520" s="1" t="s">
        <v>323</v>
      </c>
      <c r="J26520" s="1" t="s">
        <v>17</v>
      </c>
      <c r="K26520" s="1" t="s">
        <v>184</v>
      </c>
      <c r="L26520" s="1" t="s">
        <v>19</v>
      </c>
      <c r="M26520" s="1">
        <v>370</v>
      </c>
      <c r="N26520" s="1">
        <v>7.61</v>
      </c>
      <c r="O26520" s="1" t="s">
        <v>58047</v>
      </c>
      <c r="P26520" t="s">
        <v>6373</v>
      </c>
      <c r="Q26520" s="1"/>
      <c r="R26520" s="1" t="s">
        <v>3024</v>
      </c>
      <c r="S26520" t="s">
        <v>74200</v>
      </c>
      <c r="T26520" t="s">
        <v>62218</v>
      </c>
      <c r="U26520" s="1" t="s">
        <v>3025</v>
      </c>
      <c r="V26520" s="4">
        <v>44721</v>
      </c>
      <c r="W26520" s="1" t="s">
        <v>72</v>
      </c>
      <c r="X26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21" spans="1:24" x14ac:dyDescent="0.3">
      <c r="A26521" t="s">
        <v>74235</v>
      </c>
      <c r="B26521" t="s">
        <v>74236</v>
      </c>
      <c r="C26521" t="s">
        <v>74241</v>
      </c>
      <c r="D26521" t="s">
        <v>74199</v>
      </c>
      <c r="E26521" t="s">
        <v>76</v>
      </c>
      <c r="F26521" t="s">
        <v>77</v>
      </c>
      <c r="G26521" s="1" t="s">
        <v>78</v>
      </c>
      <c r="H26521" s="1" t="s">
        <v>101</v>
      </c>
      <c r="I26521" s="1" t="s">
        <v>323</v>
      </c>
      <c r="J26521" s="1" t="s">
        <v>17</v>
      </c>
      <c r="K26521" s="1" t="s">
        <v>184</v>
      </c>
      <c r="L26521" s="1" t="s">
        <v>19</v>
      </c>
      <c r="M26521" s="1">
        <v>370</v>
      </c>
      <c r="N26521" s="1">
        <v>7.61</v>
      </c>
      <c r="O26521" s="1" t="s">
        <v>58047</v>
      </c>
      <c r="P26521" t="s">
        <v>6373</v>
      </c>
      <c r="Q26521" s="1"/>
      <c r="R26521" s="1" t="s">
        <v>3024</v>
      </c>
      <c r="S26521" t="s">
        <v>74200</v>
      </c>
      <c r="T26521" t="s">
        <v>62218</v>
      </c>
      <c r="U26521" s="1" t="s">
        <v>3025</v>
      </c>
      <c r="V26521" s="4">
        <v>44721</v>
      </c>
      <c r="W26521" s="1" t="s">
        <v>72</v>
      </c>
      <c r="X26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22" spans="1:24" x14ac:dyDescent="0.3">
      <c r="A26522" t="s">
        <v>74242</v>
      </c>
      <c r="B26522" t="s">
        <v>74243</v>
      </c>
      <c r="C26522" t="s">
        <v>74244</v>
      </c>
      <c r="D26522" t="s">
        <v>74245</v>
      </c>
      <c r="E26522" t="s">
        <v>76</v>
      </c>
      <c r="F26522" t="s">
        <v>77</v>
      </c>
      <c r="G26522" s="1" t="s">
        <v>78</v>
      </c>
      <c r="H26522" s="1" t="s">
        <v>97</v>
      </c>
      <c r="I26522" s="1" t="s">
        <v>429</v>
      </c>
      <c r="J26522" s="1" t="s">
        <v>17</v>
      </c>
      <c r="K26522" s="1" t="s">
        <v>18</v>
      </c>
      <c r="L26522" s="1" t="s">
        <v>67</v>
      </c>
      <c r="M26522" s="1">
        <v>1962</v>
      </c>
      <c r="N26522" s="1">
        <v>7.19</v>
      </c>
      <c r="O26522" s="1" t="s">
        <v>58047</v>
      </c>
      <c r="P26522" t="s">
        <v>6387</v>
      </c>
      <c r="Q26522" s="1" t="s">
        <v>74246</v>
      </c>
      <c r="R26522" s="1" t="s">
        <v>3092</v>
      </c>
      <c r="T26522" t="s">
        <v>57949</v>
      </c>
      <c r="U26522" s="1" t="s">
        <v>3093</v>
      </c>
      <c r="V26522" s="4">
        <v>44816</v>
      </c>
      <c r="W26522" s="1" t="s">
        <v>72</v>
      </c>
      <c r="X26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23" spans="1:24" x14ac:dyDescent="0.3">
      <c r="A26523" t="s">
        <v>74242</v>
      </c>
      <c r="B26523" t="s">
        <v>74243</v>
      </c>
      <c r="C26523" t="s">
        <v>74247</v>
      </c>
      <c r="D26523" t="s">
        <v>74245</v>
      </c>
      <c r="E26523" t="s">
        <v>76</v>
      </c>
      <c r="F26523" t="s">
        <v>77</v>
      </c>
      <c r="G26523" s="1" t="s">
        <v>78</v>
      </c>
      <c r="H26523" s="1" t="s">
        <v>97</v>
      </c>
      <c r="I26523" s="1" t="s">
        <v>429</v>
      </c>
      <c r="J26523" s="1" t="s">
        <v>17</v>
      </c>
      <c r="K26523" s="1" t="s">
        <v>18</v>
      </c>
      <c r="L26523" s="1" t="s">
        <v>68</v>
      </c>
      <c r="M26523" s="1">
        <v>3102</v>
      </c>
      <c r="N26523" s="1">
        <v>7.19</v>
      </c>
      <c r="O26523" s="1" t="s">
        <v>58047</v>
      </c>
      <c r="P26523" t="s">
        <v>6387</v>
      </c>
      <c r="Q26523" s="1" t="s">
        <v>74246</v>
      </c>
      <c r="R26523" s="1" t="s">
        <v>40867</v>
      </c>
      <c r="T26523" t="s">
        <v>57953</v>
      </c>
      <c r="U26523" s="1" t="s">
        <v>40868</v>
      </c>
      <c r="V26523" s="4">
        <v>44816</v>
      </c>
      <c r="W26523" s="1" t="s">
        <v>72</v>
      </c>
      <c r="X26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24" spans="1:24" x14ac:dyDescent="0.3">
      <c r="A26524" t="s">
        <v>74242</v>
      </c>
      <c r="B26524" t="s">
        <v>74243</v>
      </c>
      <c r="C26524" t="s">
        <v>74248</v>
      </c>
      <c r="D26524" t="s">
        <v>74245</v>
      </c>
      <c r="E26524" t="s">
        <v>76</v>
      </c>
      <c r="F26524" t="s">
        <v>77</v>
      </c>
      <c r="G26524" s="1" t="s">
        <v>78</v>
      </c>
      <c r="H26524" s="1" t="s">
        <v>97</v>
      </c>
      <c r="I26524" s="1" t="s">
        <v>429</v>
      </c>
      <c r="J26524" s="1" t="s">
        <v>17</v>
      </c>
      <c r="K26524" s="1" t="s">
        <v>18</v>
      </c>
      <c r="L26524" s="1" t="s">
        <v>69</v>
      </c>
      <c r="M26524" s="1">
        <v>697</v>
      </c>
      <c r="N26524" s="1">
        <v>7.19</v>
      </c>
      <c r="O26524" s="1" t="s">
        <v>58047</v>
      </c>
      <c r="P26524" t="s">
        <v>6387</v>
      </c>
      <c r="Q26524" s="1" t="s">
        <v>74246</v>
      </c>
      <c r="R26524" s="1" t="s">
        <v>3094</v>
      </c>
      <c r="T26524" t="s">
        <v>57950</v>
      </c>
      <c r="U26524" s="1" t="s">
        <v>3095</v>
      </c>
      <c r="V26524" s="4">
        <v>44816</v>
      </c>
      <c r="W26524" s="1" t="s">
        <v>72</v>
      </c>
      <c r="X26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25" spans="1:24" x14ac:dyDescent="0.3">
      <c r="A26525" t="s">
        <v>74242</v>
      </c>
      <c r="B26525" t="s">
        <v>74249</v>
      </c>
      <c r="C26525" t="s">
        <v>74250</v>
      </c>
      <c r="D26525" t="s">
        <v>74245</v>
      </c>
      <c r="E26525" t="s">
        <v>76</v>
      </c>
      <c r="F26525" t="s">
        <v>77</v>
      </c>
      <c r="G26525" s="1" t="s">
        <v>78</v>
      </c>
      <c r="H26525" s="1" t="s">
        <v>97</v>
      </c>
      <c r="I26525" s="1" t="s">
        <v>429</v>
      </c>
      <c r="J26525" s="1" t="s">
        <v>2297</v>
      </c>
      <c r="K26525" s="1" t="s">
        <v>482</v>
      </c>
      <c r="L26525" s="1" t="s">
        <v>68</v>
      </c>
      <c r="M26525" s="1">
        <v>841</v>
      </c>
      <c r="N26525" s="1">
        <v>7.19</v>
      </c>
      <c r="O26525" s="1" t="s">
        <v>58047</v>
      </c>
      <c r="P26525" t="s">
        <v>6387</v>
      </c>
      <c r="Q26525" s="1" t="s">
        <v>74246</v>
      </c>
      <c r="R26525" s="1" t="s">
        <v>40875</v>
      </c>
      <c r="T26525" t="s">
        <v>57958</v>
      </c>
      <c r="U26525" s="1" t="s">
        <v>40876</v>
      </c>
      <c r="V26525" s="4">
        <v>44816</v>
      </c>
      <c r="W26525" s="1" t="s">
        <v>72</v>
      </c>
      <c r="X26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26" spans="1:24" x14ac:dyDescent="0.3">
      <c r="A26526" t="s">
        <v>74251</v>
      </c>
      <c r="B26526" t="s">
        <v>74252</v>
      </c>
      <c r="C26526" t="s">
        <v>74253</v>
      </c>
      <c r="D26526" t="s">
        <v>74245</v>
      </c>
      <c r="E26526" t="s">
        <v>76</v>
      </c>
      <c r="F26526" t="s">
        <v>77</v>
      </c>
      <c r="G26526" s="1" t="s">
        <v>78</v>
      </c>
      <c r="H26526" s="1" t="s">
        <v>97</v>
      </c>
      <c r="I26526" s="1" t="s">
        <v>6720</v>
      </c>
      <c r="J26526" s="1" t="s">
        <v>17</v>
      </c>
      <c r="K26526" s="1" t="s">
        <v>281</v>
      </c>
      <c r="L26526" s="1" t="s">
        <v>64</v>
      </c>
      <c r="M26526" s="1">
        <v>140</v>
      </c>
      <c r="N26526" s="1">
        <v>7.58</v>
      </c>
      <c r="O26526" s="1" t="s">
        <v>58047</v>
      </c>
      <c r="P26526" t="s">
        <v>6600</v>
      </c>
      <c r="Q26526" s="1" t="s">
        <v>74246</v>
      </c>
      <c r="R26526" s="1" t="s">
        <v>7048</v>
      </c>
      <c r="T26526" t="s">
        <v>69506</v>
      </c>
      <c r="U26526" s="1" t="s">
        <v>7049</v>
      </c>
      <c r="V26526" s="4">
        <v>44816</v>
      </c>
      <c r="W26526" s="1" t="s">
        <v>72</v>
      </c>
      <c r="X26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27" spans="1:24" x14ac:dyDescent="0.3">
      <c r="A26527" t="s">
        <v>74251</v>
      </c>
      <c r="B26527" t="s">
        <v>74252</v>
      </c>
      <c r="C26527" t="s">
        <v>74254</v>
      </c>
      <c r="D26527" t="s">
        <v>74245</v>
      </c>
      <c r="E26527" t="s">
        <v>76</v>
      </c>
      <c r="F26527" t="s">
        <v>77</v>
      </c>
      <c r="G26527" s="1" t="s">
        <v>78</v>
      </c>
      <c r="H26527" s="1" t="s">
        <v>97</v>
      </c>
      <c r="I26527" s="1" t="s">
        <v>6720</v>
      </c>
      <c r="J26527" s="1" t="s">
        <v>17</v>
      </c>
      <c r="K26527" s="1" t="s">
        <v>281</v>
      </c>
      <c r="L26527" s="1" t="s">
        <v>67</v>
      </c>
      <c r="M26527" s="1">
        <v>1020</v>
      </c>
      <c r="N26527" s="1">
        <v>7.58</v>
      </c>
      <c r="O26527" s="1" t="s">
        <v>58047</v>
      </c>
      <c r="P26527" t="s">
        <v>6600</v>
      </c>
      <c r="Q26527" s="1" t="s">
        <v>74246</v>
      </c>
      <c r="R26527" s="1" t="s">
        <v>7050</v>
      </c>
      <c r="T26527" t="s">
        <v>57994</v>
      </c>
      <c r="U26527" s="1" t="s">
        <v>7051</v>
      </c>
      <c r="V26527" s="4">
        <v>44816</v>
      </c>
      <c r="W26527" s="1" t="s">
        <v>72</v>
      </c>
      <c r="X26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28" spans="1:24" x14ac:dyDescent="0.3">
      <c r="A26528" t="s">
        <v>74251</v>
      </c>
      <c r="B26528" t="s">
        <v>74252</v>
      </c>
      <c r="C26528" t="s">
        <v>74255</v>
      </c>
      <c r="D26528" t="s">
        <v>74245</v>
      </c>
      <c r="E26528" t="s">
        <v>76</v>
      </c>
      <c r="F26528" t="s">
        <v>77</v>
      </c>
      <c r="G26528" s="1" t="s">
        <v>78</v>
      </c>
      <c r="H26528" s="1" t="s">
        <v>97</v>
      </c>
      <c r="I26528" s="1" t="s">
        <v>6720</v>
      </c>
      <c r="J26528" s="1" t="s">
        <v>17</v>
      </c>
      <c r="K26528" s="1" t="s">
        <v>281</v>
      </c>
      <c r="L26528" s="1" t="s">
        <v>68</v>
      </c>
      <c r="M26528" s="1">
        <v>1075</v>
      </c>
      <c r="N26528" s="1">
        <v>7.58</v>
      </c>
      <c r="O26528" s="1" t="s">
        <v>58047</v>
      </c>
      <c r="P26528" t="s">
        <v>6600</v>
      </c>
      <c r="Q26528" s="1" t="s">
        <v>74246</v>
      </c>
      <c r="R26528" s="1" t="s">
        <v>7052</v>
      </c>
      <c r="T26528" t="s">
        <v>57998</v>
      </c>
      <c r="U26528" s="1" t="s">
        <v>7053</v>
      </c>
      <c r="V26528" s="4">
        <v>44816</v>
      </c>
      <c r="W26528" s="1" t="s">
        <v>72</v>
      </c>
      <c r="X26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29" spans="1:24" x14ac:dyDescent="0.3">
      <c r="A26529" t="s">
        <v>74251</v>
      </c>
      <c r="B26529" t="s">
        <v>74252</v>
      </c>
      <c r="C26529" t="s">
        <v>74256</v>
      </c>
      <c r="D26529" t="s">
        <v>74245</v>
      </c>
      <c r="E26529" t="s">
        <v>76</v>
      </c>
      <c r="F26529" t="s">
        <v>77</v>
      </c>
      <c r="G26529" s="1" t="s">
        <v>78</v>
      </c>
      <c r="H26529" s="1" t="s">
        <v>97</v>
      </c>
      <c r="I26529" s="1" t="s">
        <v>6720</v>
      </c>
      <c r="J26529" s="1" t="s">
        <v>17</v>
      </c>
      <c r="K26529" s="1" t="s">
        <v>281</v>
      </c>
      <c r="L26529" s="1" t="s">
        <v>69</v>
      </c>
      <c r="M26529" s="1">
        <v>480</v>
      </c>
      <c r="N26529" s="1">
        <v>7.58</v>
      </c>
      <c r="O26529" s="1" t="s">
        <v>58047</v>
      </c>
      <c r="P26529" t="s">
        <v>6600</v>
      </c>
      <c r="Q26529" s="1" t="s">
        <v>74246</v>
      </c>
      <c r="R26529" s="1" t="s">
        <v>7054</v>
      </c>
      <c r="T26529" t="s">
        <v>57995</v>
      </c>
      <c r="U26529" s="1" t="s">
        <v>7055</v>
      </c>
      <c r="V26529" s="4">
        <v>44816</v>
      </c>
      <c r="W26529" s="1" t="s">
        <v>72</v>
      </c>
      <c r="X26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30" spans="1:24" x14ac:dyDescent="0.3">
      <c r="A26530" t="s">
        <v>74251</v>
      </c>
      <c r="B26530" t="s">
        <v>74252</v>
      </c>
      <c r="C26530" t="s">
        <v>74257</v>
      </c>
      <c r="D26530" t="s">
        <v>74245</v>
      </c>
      <c r="E26530" t="s">
        <v>76</v>
      </c>
      <c r="F26530" t="s">
        <v>77</v>
      </c>
      <c r="G26530" s="1" t="s">
        <v>78</v>
      </c>
      <c r="H26530" s="1" t="s">
        <v>97</v>
      </c>
      <c r="I26530" s="1" t="s">
        <v>6720</v>
      </c>
      <c r="J26530" s="1" t="s">
        <v>17</v>
      </c>
      <c r="K26530" s="1" t="s">
        <v>281</v>
      </c>
      <c r="L26530" s="1" t="s">
        <v>19</v>
      </c>
      <c r="M26530" s="1">
        <v>532</v>
      </c>
      <c r="N26530" s="1">
        <v>7.58</v>
      </c>
      <c r="O26530" s="1" t="s">
        <v>58047</v>
      </c>
      <c r="P26530" t="s">
        <v>6600</v>
      </c>
      <c r="Q26530" s="1" t="s">
        <v>74246</v>
      </c>
      <c r="R26530" s="1" t="s">
        <v>7056</v>
      </c>
      <c r="T26530" t="s">
        <v>62367</v>
      </c>
      <c r="U26530" s="1" t="s">
        <v>7057</v>
      </c>
      <c r="V26530" s="4">
        <v>44816</v>
      </c>
      <c r="W26530" s="1" t="s">
        <v>72</v>
      </c>
      <c r="X26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31" spans="1:24" x14ac:dyDescent="0.3">
      <c r="A26531" t="s">
        <v>74251</v>
      </c>
      <c r="B26531" t="s">
        <v>74258</v>
      </c>
      <c r="C26531" t="s">
        <v>74259</v>
      </c>
      <c r="D26531" t="s">
        <v>74245</v>
      </c>
      <c r="E26531" t="s">
        <v>76</v>
      </c>
      <c r="F26531" t="s">
        <v>77</v>
      </c>
      <c r="G26531" s="1" t="s">
        <v>78</v>
      </c>
      <c r="H26531" s="1" t="s">
        <v>97</v>
      </c>
      <c r="I26531" s="1" t="s">
        <v>6720</v>
      </c>
      <c r="J26531" s="1" t="s">
        <v>1550</v>
      </c>
      <c r="K26531" s="1" t="s">
        <v>40994</v>
      </c>
      <c r="L26531" s="1" t="s">
        <v>64</v>
      </c>
      <c r="M26531" s="1">
        <v>480</v>
      </c>
      <c r="N26531" s="1">
        <v>8.01</v>
      </c>
      <c r="O26531" s="1" t="s">
        <v>58047</v>
      </c>
      <c r="P26531" t="s">
        <v>6600</v>
      </c>
      <c r="Q26531" s="1" t="s">
        <v>74246</v>
      </c>
      <c r="R26531" s="1" t="s">
        <v>7088</v>
      </c>
      <c r="T26531" t="s">
        <v>69508</v>
      </c>
      <c r="U26531" s="1" t="s">
        <v>7089</v>
      </c>
      <c r="V26531" s="4">
        <v>44816</v>
      </c>
      <c r="W26531" s="1" t="s">
        <v>72</v>
      </c>
      <c r="X26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32" spans="1:24" x14ac:dyDescent="0.3">
      <c r="A26532" t="s">
        <v>74251</v>
      </c>
      <c r="B26532" t="s">
        <v>74258</v>
      </c>
      <c r="C26532" t="s">
        <v>74260</v>
      </c>
      <c r="D26532" t="s">
        <v>74245</v>
      </c>
      <c r="E26532" t="s">
        <v>76</v>
      </c>
      <c r="F26532" t="s">
        <v>77</v>
      </c>
      <c r="G26532" s="1" t="s">
        <v>78</v>
      </c>
      <c r="H26532" s="1" t="s">
        <v>97</v>
      </c>
      <c r="I26532" s="1" t="s">
        <v>6720</v>
      </c>
      <c r="J26532" s="1" t="s">
        <v>1550</v>
      </c>
      <c r="K26532" s="1" t="s">
        <v>40994</v>
      </c>
      <c r="L26532" s="1" t="s">
        <v>67</v>
      </c>
      <c r="M26532" s="1">
        <v>1879</v>
      </c>
      <c r="N26532" s="1">
        <v>8.01</v>
      </c>
      <c r="O26532" s="1" t="s">
        <v>58047</v>
      </c>
      <c r="P26532" t="s">
        <v>6600</v>
      </c>
      <c r="Q26532" s="1" t="s">
        <v>74246</v>
      </c>
      <c r="R26532" s="1" t="s">
        <v>7090</v>
      </c>
      <c r="T26532" t="s">
        <v>58012</v>
      </c>
      <c r="U26532" s="1" t="s">
        <v>7091</v>
      </c>
      <c r="V26532" s="4">
        <v>44816</v>
      </c>
      <c r="W26532" s="1" t="s">
        <v>72</v>
      </c>
      <c r="X26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33" spans="1:24" x14ac:dyDescent="0.3">
      <c r="A26533" t="s">
        <v>74251</v>
      </c>
      <c r="B26533" t="s">
        <v>74258</v>
      </c>
      <c r="C26533" t="s">
        <v>74261</v>
      </c>
      <c r="D26533" t="s">
        <v>74245</v>
      </c>
      <c r="E26533" t="s">
        <v>76</v>
      </c>
      <c r="F26533" t="s">
        <v>77</v>
      </c>
      <c r="G26533" s="1" t="s">
        <v>78</v>
      </c>
      <c r="H26533" s="1" t="s">
        <v>97</v>
      </c>
      <c r="I26533" s="1" t="s">
        <v>6720</v>
      </c>
      <c r="J26533" s="1" t="s">
        <v>1550</v>
      </c>
      <c r="K26533" s="1" t="s">
        <v>40994</v>
      </c>
      <c r="L26533" s="1" t="s">
        <v>68</v>
      </c>
      <c r="M26533" s="1">
        <v>2225</v>
      </c>
      <c r="N26533" s="1">
        <v>8.01</v>
      </c>
      <c r="O26533" s="1" t="s">
        <v>58047</v>
      </c>
      <c r="P26533" t="s">
        <v>6600</v>
      </c>
      <c r="Q26533" s="1" t="s">
        <v>74246</v>
      </c>
      <c r="R26533" s="1" t="s">
        <v>7092</v>
      </c>
      <c r="T26533" t="s">
        <v>58020</v>
      </c>
      <c r="U26533" s="1" t="s">
        <v>7093</v>
      </c>
      <c r="V26533" s="4">
        <v>44816</v>
      </c>
      <c r="W26533" s="1" t="s">
        <v>72</v>
      </c>
      <c r="X26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34" spans="1:24" x14ac:dyDescent="0.3">
      <c r="A26534" t="s">
        <v>74251</v>
      </c>
      <c r="B26534" t="s">
        <v>74258</v>
      </c>
      <c r="C26534" t="s">
        <v>74262</v>
      </c>
      <c r="D26534" t="s">
        <v>74245</v>
      </c>
      <c r="E26534" t="s">
        <v>76</v>
      </c>
      <c r="F26534" t="s">
        <v>77</v>
      </c>
      <c r="G26534" s="1" t="s">
        <v>78</v>
      </c>
      <c r="H26534" s="1" t="s">
        <v>97</v>
      </c>
      <c r="I26534" s="1" t="s">
        <v>6720</v>
      </c>
      <c r="J26534" s="1" t="s">
        <v>1550</v>
      </c>
      <c r="K26534" s="1" t="s">
        <v>40994</v>
      </c>
      <c r="L26534" s="1" t="s">
        <v>69</v>
      </c>
      <c r="M26534" s="1">
        <v>900</v>
      </c>
      <c r="N26534" s="1">
        <v>8.01</v>
      </c>
      <c r="O26534" s="1" t="s">
        <v>58047</v>
      </c>
      <c r="P26534" t="s">
        <v>6600</v>
      </c>
      <c r="Q26534" s="1" t="s">
        <v>74246</v>
      </c>
      <c r="R26534" s="1" t="s">
        <v>7094</v>
      </c>
      <c r="T26534" t="s">
        <v>58014</v>
      </c>
      <c r="U26534" s="1" t="s">
        <v>7095</v>
      </c>
      <c r="V26534" s="4">
        <v>44816</v>
      </c>
      <c r="W26534" s="1" t="s">
        <v>72</v>
      </c>
      <c r="X26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35" spans="1:24" x14ac:dyDescent="0.3">
      <c r="A26535" t="s">
        <v>74251</v>
      </c>
      <c r="B26535" t="s">
        <v>74258</v>
      </c>
      <c r="C26535" t="s">
        <v>74263</v>
      </c>
      <c r="D26535" t="s">
        <v>74245</v>
      </c>
      <c r="E26535" t="s">
        <v>76</v>
      </c>
      <c r="F26535" t="s">
        <v>77</v>
      </c>
      <c r="G26535" s="1" t="s">
        <v>78</v>
      </c>
      <c r="H26535" s="1" t="s">
        <v>97</v>
      </c>
      <c r="I26535" s="1" t="s">
        <v>6720</v>
      </c>
      <c r="J26535" s="1" t="s">
        <v>1550</v>
      </c>
      <c r="K26535" s="1" t="s">
        <v>40994</v>
      </c>
      <c r="L26535" s="1" t="s">
        <v>19</v>
      </c>
      <c r="M26535" s="1">
        <v>766</v>
      </c>
      <c r="N26535" s="1">
        <v>8.01</v>
      </c>
      <c r="O26535" s="1" t="s">
        <v>58047</v>
      </c>
      <c r="P26535" t="s">
        <v>6600</v>
      </c>
      <c r="Q26535" s="1" t="s">
        <v>74246</v>
      </c>
      <c r="R26535" s="1" t="s">
        <v>7096</v>
      </c>
      <c r="T26535" t="s">
        <v>62368</v>
      </c>
      <c r="U26535" s="1" t="s">
        <v>7097</v>
      </c>
      <c r="V26535" s="4">
        <v>44816</v>
      </c>
      <c r="W26535" s="1" t="s">
        <v>72</v>
      </c>
      <c r="X26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36" spans="1:24" x14ac:dyDescent="0.3">
      <c r="A26536" t="s">
        <v>74251</v>
      </c>
      <c r="B26536" t="s">
        <v>74264</v>
      </c>
      <c r="C26536" t="s">
        <v>74265</v>
      </c>
      <c r="D26536" t="s">
        <v>74245</v>
      </c>
      <c r="E26536" t="s">
        <v>76</v>
      </c>
      <c r="F26536" t="s">
        <v>77</v>
      </c>
      <c r="G26536" s="1" t="s">
        <v>78</v>
      </c>
      <c r="H26536" s="1" t="s">
        <v>97</v>
      </c>
      <c r="I26536" s="1" t="s">
        <v>6720</v>
      </c>
      <c r="J26536" s="1" t="s">
        <v>2297</v>
      </c>
      <c r="K26536" s="1" t="s">
        <v>442</v>
      </c>
      <c r="L26536" s="1" t="s">
        <v>64</v>
      </c>
      <c r="M26536" s="1">
        <v>100</v>
      </c>
      <c r="N26536" s="1">
        <v>7.58</v>
      </c>
      <c r="O26536" s="1" t="s">
        <v>58047</v>
      </c>
      <c r="P26536" t="s">
        <v>6600</v>
      </c>
      <c r="Q26536" s="1" t="s">
        <v>74246</v>
      </c>
      <c r="R26536" s="1" t="s">
        <v>7006</v>
      </c>
      <c r="T26536" t="s">
        <v>69513</v>
      </c>
      <c r="U26536" s="1" t="s">
        <v>7007</v>
      </c>
      <c r="V26536" s="4">
        <v>44816</v>
      </c>
      <c r="W26536" s="1" t="s">
        <v>72</v>
      </c>
      <c r="X26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37" spans="1:24" x14ac:dyDescent="0.3">
      <c r="A26537" t="s">
        <v>74251</v>
      </c>
      <c r="B26537" t="s">
        <v>74264</v>
      </c>
      <c r="C26537" t="s">
        <v>74266</v>
      </c>
      <c r="D26537" t="s">
        <v>74245</v>
      </c>
      <c r="E26537" t="s">
        <v>76</v>
      </c>
      <c r="F26537" t="s">
        <v>77</v>
      </c>
      <c r="G26537" s="1" t="s">
        <v>78</v>
      </c>
      <c r="H26537" s="1" t="s">
        <v>97</v>
      </c>
      <c r="I26537" s="1" t="s">
        <v>6720</v>
      </c>
      <c r="J26537" s="1" t="s">
        <v>2297</v>
      </c>
      <c r="K26537" s="1" t="s">
        <v>442</v>
      </c>
      <c r="L26537" s="1" t="s">
        <v>67</v>
      </c>
      <c r="M26537" s="1">
        <v>726</v>
      </c>
      <c r="N26537" s="1">
        <v>7.58</v>
      </c>
      <c r="O26537" s="1" t="s">
        <v>58047</v>
      </c>
      <c r="P26537" t="s">
        <v>6600</v>
      </c>
      <c r="Q26537" s="1" t="s">
        <v>74246</v>
      </c>
      <c r="R26537" s="1" t="s">
        <v>7008</v>
      </c>
      <c r="T26537" t="s">
        <v>58023</v>
      </c>
      <c r="U26537" s="1" t="s">
        <v>7009</v>
      </c>
      <c r="V26537" s="4">
        <v>44816</v>
      </c>
      <c r="W26537" s="1" t="s">
        <v>72</v>
      </c>
      <c r="X26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38" spans="1:24" x14ac:dyDescent="0.3">
      <c r="A26538" t="s">
        <v>74251</v>
      </c>
      <c r="B26538" t="s">
        <v>74264</v>
      </c>
      <c r="C26538" t="s">
        <v>74267</v>
      </c>
      <c r="D26538" t="s">
        <v>74245</v>
      </c>
      <c r="E26538" t="s">
        <v>76</v>
      </c>
      <c r="F26538" t="s">
        <v>77</v>
      </c>
      <c r="G26538" s="1" t="s">
        <v>78</v>
      </c>
      <c r="H26538" s="1" t="s">
        <v>97</v>
      </c>
      <c r="I26538" s="1" t="s">
        <v>6720</v>
      </c>
      <c r="J26538" s="1" t="s">
        <v>2297</v>
      </c>
      <c r="K26538" s="1" t="s">
        <v>442</v>
      </c>
      <c r="L26538" s="1" t="s">
        <v>68</v>
      </c>
      <c r="M26538" s="1">
        <v>893</v>
      </c>
      <c r="N26538" s="1">
        <v>7.58</v>
      </c>
      <c r="O26538" s="1" t="s">
        <v>58047</v>
      </c>
      <c r="P26538" t="s">
        <v>6600</v>
      </c>
      <c r="Q26538" s="1" t="s">
        <v>74246</v>
      </c>
      <c r="R26538" s="1" t="s">
        <v>7010</v>
      </c>
      <c r="T26538" t="s">
        <v>58031</v>
      </c>
      <c r="U26538" s="1" t="s">
        <v>7011</v>
      </c>
      <c r="V26538" s="4">
        <v>44816</v>
      </c>
      <c r="W26538" s="1" t="s">
        <v>72</v>
      </c>
      <c r="X26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39" spans="1:24" x14ac:dyDescent="0.3">
      <c r="A26539" t="s">
        <v>74251</v>
      </c>
      <c r="B26539" t="s">
        <v>74264</v>
      </c>
      <c r="C26539" t="s">
        <v>74268</v>
      </c>
      <c r="D26539" t="s">
        <v>74245</v>
      </c>
      <c r="E26539" t="s">
        <v>76</v>
      </c>
      <c r="F26539" t="s">
        <v>77</v>
      </c>
      <c r="G26539" s="1" t="s">
        <v>78</v>
      </c>
      <c r="H26539" s="1" t="s">
        <v>97</v>
      </c>
      <c r="I26539" s="1" t="s">
        <v>6720</v>
      </c>
      <c r="J26539" s="1" t="s">
        <v>2297</v>
      </c>
      <c r="K26539" s="1" t="s">
        <v>442</v>
      </c>
      <c r="L26539" s="1" t="s">
        <v>69</v>
      </c>
      <c r="M26539" s="1">
        <v>297</v>
      </c>
      <c r="N26539" s="1">
        <v>7.58</v>
      </c>
      <c r="O26539" s="1" t="s">
        <v>58047</v>
      </c>
      <c r="P26539" t="s">
        <v>6600</v>
      </c>
      <c r="Q26539" s="1" t="s">
        <v>74246</v>
      </c>
      <c r="R26539" s="1" t="s">
        <v>7012</v>
      </c>
      <c r="T26539" t="s">
        <v>58025</v>
      </c>
      <c r="U26539" s="1" t="s">
        <v>7013</v>
      </c>
      <c r="V26539" s="4">
        <v>44816</v>
      </c>
      <c r="W26539" s="1" t="s">
        <v>72</v>
      </c>
      <c r="X26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40" spans="1:24" x14ac:dyDescent="0.3">
      <c r="A26540" t="s">
        <v>74269</v>
      </c>
      <c r="B26540" t="s">
        <v>74270</v>
      </c>
      <c r="C26540" t="s">
        <v>74271</v>
      </c>
      <c r="D26540" t="s">
        <v>74245</v>
      </c>
      <c r="E26540" t="s">
        <v>76</v>
      </c>
      <c r="F26540" t="s">
        <v>77</v>
      </c>
      <c r="G26540" s="1" t="s">
        <v>78</v>
      </c>
      <c r="H26540" s="1" t="s">
        <v>440</v>
      </c>
      <c r="I26540" s="1" t="s">
        <v>441</v>
      </c>
      <c r="J26540" s="1" t="s">
        <v>17</v>
      </c>
      <c r="K26540" s="1" t="s">
        <v>18</v>
      </c>
      <c r="L26540" s="1" t="s">
        <v>67</v>
      </c>
      <c r="M26540" s="1">
        <v>3140</v>
      </c>
      <c r="N26540" s="1">
        <v>7.38</v>
      </c>
      <c r="O26540" s="1" t="s">
        <v>58047</v>
      </c>
      <c r="P26540" t="s">
        <v>6387</v>
      </c>
      <c r="Q26540" s="1" t="s">
        <v>74246</v>
      </c>
      <c r="R26540" s="1" t="s">
        <v>40882</v>
      </c>
      <c r="T26540" t="s">
        <v>57939</v>
      </c>
      <c r="U26540" s="1" t="s">
        <v>40883</v>
      </c>
      <c r="V26540" s="4">
        <v>44816</v>
      </c>
      <c r="W26540" s="1" t="s">
        <v>72</v>
      </c>
      <c r="X26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41" spans="1:24" x14ac:dyDescent="0.3">
      <c r="A26541" t="s">
        <v>74269</v>
      </c>
      <c r="B26541" t="s">
        <v>74270</v>
      </c>
      <c r="C26541" t="s">
        <v>74272</v>
      </c>
      <c r="D26541" t="s">
        <v>74245</v>
      </c>
      <c r="E26541" t="s">
        <v>76</v>
      </c>
      <c r="F26541" t="s">
        <v>77</v>
      </c>
      <c r="G26541" s="1" t="s">
        <v>78</v>
      </c>
      <c r="H26541" s="1" t="s">
        <v>440</v>
      </c>
      <c r="I26541" s="1" t="s">
        <v>441</v>
      </c>
      <c r="J26541" s="1" t="s">
        <v>17</v>
      </c>
      <c r="K26541" s="1" t="s">
        <v>18</v>
      </c>
      <c r="L26541" s="1" t="s">
        <v>68</v>
      </c>
      <c r="M26541" s="1">
        <v>3610</v>
      </c>
      <c r="N26541" s="1">
        <v>7.38</v>
      </c>
      <c r="O26541" s="1" t="s">
        <v>58047</v>
      </c>
      <c r="P26541" t="s">
        <v>6387</v>
      </c>
      <c r="Q26541" s="1" t="s">
        <v>74246</v>
      </c>
      <c r="R26541" s="1" t="s">
        <v>41410</v>
      </c>
      <c r="T26541" t="s">
        <v>57943</v>
      </c>
      <c r="U26541" s="1" t="s">
        <v>41411</v>
      </c>
      <c r="V26541" s="4">
        <v>44816</v>
      </c>
      <c r="W26541" s="1" t="s">
        <v>72</v>
      </c>
      <c r="X26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42" spans="1:24" x14ac:dyDescent="0.3">
      <c r="A26542" t="s">
        <v>74269</v>
      </c>
      <c r="B26542" t="s">
        <v>74270</v>
      </c>
      <c r="C26542" t="s">
        <v>74273</v>
      </c>
      <c r="D26542" t="s">
        <v>74245</v>
      </c>
      <c r="E26542" t="s">
        <v>76</v>
      </c>
      <c r="F26542" t="s">
        <v>77</v>
      </c>
      <c r="G26542" s="1" t="s">
        <v>78</v>
      </c>
      <c r="H26542" s="1" t="s">
        <v>440</v>
      </c>
      <c r="I26542" s="1" t="s">
        <v>441</v>
      </c>
      <c r="J26542" s="1" t="s">
        <v>17</v>
      </c>
      <c r="K26542" s="1" t="s">
        <v>18</v>
      </c>
      <c r="L26542" s="1" t="s">
        <v>69</v>
      </c>
      <c r="M26542" s="1">
        <v>783</v>
      </c>
      <c r="N26542" s="1">
        <v>7.38</v>
      </c>
      <c r="O26542" s="1" t="s">
        <v>58047</v>
      </c>
      <c r="P26542" t="s">
        <v>6387</v>
      </c>
      <c r="Q26542" s="1" t="s">
        <v>74246</v>
      </c>
      <c r="R26542" s="1" t="s">
        <v>41413</v>
      </c>
      <c r="T26542" t="s">
        <v>57940</v>
      </c>
      <c r="U26542" s="1" t="s">
        <v>41414</v>
      </c>
      <c r="V26542" s="4">
        <v>44816</v>
      </c>
      <c r="W26542" s="1" t="s">
        <v>72</v>
      </c>
      <c r="X26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43" spans="1:24" x14ac:dyDescent="0.3">
      <c r="A26543" t="s">
        <v>74269</v>
      </c>
      <c r="B26543" t="s">
        <v>74270</v>
      </c>
      <c r="C26543" t="s">
        <v>74274</v>
      </c>
      <c r="D26543" t="s">
        <v>74245</v>
      </c>
      <c r="E26543" t="s">
        <v>76</v>
      </c>
      <c r="F26543" t="s">
        <v>77</v>
      </c>
      <c r="G26543" s="1" t="s">
        <v>78</v>
      </c>
      <c r="H26543" s="1" t="s">
        <v>440</v>
      </c>
      <c r="I26543" s="1" t="s">
        <v>441</v>
      </c>
      <c r="J26543" s="1" t="s">
        <v>17</v>
      </c>
      <c r="K26543" s="1" t="s">
        <v>18</v>
      </c>
      <c r="L26543" s="1" t="s">
        <v>19</v>
      </c>
      <c r="M26543" s="1">
        <v>1177</v>
      </c>
      <c r="N26543" s="1">
        <v>7.38</v>
      </c>
      <c r="O26543" s="1" t="s">
        <v>58047</v>
      </c>
      <c r="P26543" t="s">
        <v>6387</v>
      </c>
      <c r="Q26543" s="1" t="s">
        <v>74246</v>
      </c>
      <c r="R26543" s="1" t="s">
        <v>74275</v>
      </c>
      <c r="T26543" t="s">
        <v>60964</v>
      </c>
      <c r="U26543" s="1" t="s">
        <v>74276</v>
      </c>
      <c r="V26543" s="4">
        <v>44816</v>
      </c>
      <c r="W26543" s="1" t="s">
        <v>72</v>
      </c>
      <c r="X26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44" spans="1:24" x14ac:dyDescent="0.3">
      <c r="A26544" t="s">
        <v>74277</v>
      </c>
      <c r="B26544" t="s">
        <v>74278</v>
      </c>
      <c r="C26544" t="s">
        <v>74279</v>
      </c>
      <c r="D26544" t="s">
        <v>74245</v>
      </c>
      <c r="E26544" t="s">
        <v>76</v>
      </c>
      <c r="F26544" t="s">
        <v>77</v>
      </c>
      <c r="G26544" s="1" t="s">
        <v>78</v>
      </c>
      <c r="H26544" s="1" t="s">
        <v>440</v>
      </c>
      <c r="I26544" s="1" t="s">
        <v>7016</v>
      </c>
      <c r="J26544" s="1" t="s">
        <v>17</v>
      </c>
      <c r="K26544" s="1" t="s">
        <v>281</v>
      </c>
      <c r="L26544" s="1" t="s">
        <v>64</v>
      </c>
      <c r="M26544" s="1">
        <v>543</v>
      </c>
      <c r="N26544" s="1">
        <v>7.78</v>
      </c>
      <c r="O26544" s="1" t="s">
        <v>58047</v>
      </c>
      <c r="P26544" t="s">
        <v>6600</v>
      </c>
      <c r="Q26544" s="1" t="s">
        <v>74246</v>
      </c>
      <c r="R26544" s="1" t="s">
        <v>7108</v>
      </c>
      <c r="T26544" t="s">
        <v>69514</v>
      </c>
      <c r="U26544" s="1" t="s">
        <v>7109</v>
      </c>
      <c r="V26544" s="4">
        <v>44816</v>
      </c>
      <c r="W26544" s="1" t="s">
        <v>72</v>
      </c>
      <c r="X26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45" spans="1:24" x14ac:dyDescent="0.3">
      <c r="A26545" t="s">
        <v>74277</v>
      </c>
      <c r="B26545" t="s">
        <v>74278</v>
      </c>
      <c r="C26545" t="s">
        <v>74280</v>
      </c>
      <c r="D26545" t="s">
        <v>74245</v>
      </c>
      <c r="E26545" t="s">
        <v>76</v>
      </c>
      <c r="F26545" t="s">
        <v>77</v>
      </c>
      <c r="G26545" s="1" t="s">
        <v>78</v>
      </c>
      <c r="H26545" s="1" t="s">
        <v>440</v>
      </c>
      <c r="I26545" s="1" t="s">
        <v>7016</v>
      </c>
      <c r="J26545" s="1" t="s">
        <v>17</v>
      </c>
      <c r="K26545" s="1" t="s">
        <v>281</v>
      </c>
      <c r="L26545" s="1" t="s">
        <v>67</v>
      </c>
      <c r="M26545" s="1">
        <v>732</v>
      </c>
      <c r="N26545" s="1">
        <v>7.78</v>
      </c>
      <c r="O26545" s="1" t="s">
        <v>58047</v>
      </c>
      <c r="P26545" t="s">
        <v>6600</v>
      </c>
      <c r="Q26545" s="1" t="s">
        <v>74246</v>
      </c>
      <c r="R26545" s="1" t="s">
        <v>7110</v>
      </c>
      <c r="T26545" t="s">
        <v>57999</v>
      </c>
      <c r="U26545" s="1" t="s">
        <v>7111</v>
      </c>
      <c r="V26545" s="4">
        <v>44816</v>
      </c>
      <c r="W26545" s="1" t="s">
        <v>72</v>
      </c>
      <c r="X26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46" spans="1:24" x14ac:dyDescent="0.3">
      <c r="A26546" t="s">
        <v>74277</v>
      </c>
      <c r="B26546" t="s">
        <v>74278</v>
      </c>
      <c r="C26546" t="s">
        <v>74281</v>
      </c>
      <c r="D26546" t="s">
        <v>74245</v>
      </c>
      <c r="E26546" t="s">
        <v>76</v>
      </c>
      <c r="F26546" t="s">
        <v>77</v>
      </c>
      <c r="G26546" s="1" t="s">
        <v>78</v>
      </c>
      <c r="H26546" s="1" t="s">
        <v>440</v>
      </c>
      <c r="I26546" s="1" t="s">
        <v>7016</v>
      </c>
      <c r="J26546" s="1" t="s">
        <v>17</v>
      </c>
      <c r="K26546" s="1" t="s">
        <v>281</v>
      </c>
      <c r="L26546" s="1" t="s">
        <v>68</v>
      </c>
      <c r="M26546" s="1">
        <v>298</v>
      </c>
      <c r="N26546" s="1">
        <v>7.78</v>
      </c>
      <c r="O26546" s="1" t="s">
        <v>58047</v>
      </c>
      <c r="P26546" t="s">
        <v>6600</v>
      </c>
      <c r="Q26546" s="1" t="s">
        <v>74246</v>
      </c>
      <c r="R26546" s="1" t="s">
        <v>7112</v>
      </c>
      <c r="T26546" t="s">
        <v>58003</v>
      </c>
      <c r="U26546" s="1" t="s">
        <v>7113</v>
      </c>
      <c r="V26546" s="4">
        <v>44816</v>
      </c>
      <c r="W26546" s="1" t="s">
        <v>72</v>
      </c>
      <c r="X26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47" spans="1:24" x14ac:dyDescent="0.3">
      <c r="A26547" t="s">
        <v>74277</v>
      </c>
      <c r="B26547" t="s">
        <v>74278</v>
      </c>
      <c r="C26547" t="s">
        <v>74282</v>
      </c>
      <c r="D26547" t="s">
        <v>74245</v>
      </c>
      <c r="E26547" t="s">
        <v>76</v>
      </c>
      <c r="F26547" t="s">
        <v>77</v>
      </c>
      <c r="G26547" s="1" t="s">
        <v>78</v>
      </c>
      <c r="H26547" s="1" t="s">
        <v>440</v>
      </c>
      <c r="I26547" s="1" t="s">
        <v>7016</v>
      </c>
      <c r="J26547" s="1" t="s">
        <v>17</v>
      </c>
      <c r="K26547" s="1" t="s">
        <v>281</v>
      </c>
      <c r="L26547" s="1" t="s">
        <v>69</v>
      </c>
      <c r="M26547" s="1">
        <v>347</v>
      </c>
      <c r="N26547" s="1">
        <v>7.78</v>
      </c>
      <c r="O26547" s="1" t="s">
        <v>58047</v>
      </c>
      <c r="P26547" t="s">
        <v>6600</v>
      </c>
      <c r="Q26547" s="1" t="s">
        <v>74246</v>
      </c>
      <c r="R26547" s="1" t="s">
        <v>7114</v>
      </c>
      <c r="T26547" t="s">
        <v>58000</v>
      </c>
      <c r="U26547" s="1" t="s">
        <v>7115</v>
      </c>
      <c r="V26547" s="4">
        <v>44816</v>
      </c>
      <c r="W26547" s="1" t="s">
        <v>72</v>
      </c>
      <c r="X26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48" spans="1:24" x14ac:dyDescent="0.3">
      <c r="A26548" t="s">
        <v>74277</v>
      </c>
      <c r="B26548" t="s">
        <v>74278</v>
      </c>
      <c r="C26548" t="s">
        <v>74283</v>
      </c>
      <c r="D26548" t="s">
        <v>74245</v>
      </c>
      <c r="E26548" t="s">
        <v>76</v>
      </c>
      <c r="F26548" t="s">
        <v>77</v>
      </c>
      <c r="G26548" s="1" t="s">
        <v>78</v>
      </c>
      <c r="H26548" s="1" t="s">
        <v>440</v>
      </c>
      <c r="I26548" s="1" t="s">
        <v>7016</v>
      </c>
      <c r="J26548" s="1" t="s">
        <v>17</v>
      </c>
      <c r="K26548" s="1" t="s">
        <v>281</v>
      </c>
      <c r="L26548" s="1" t="s">
        <v>19</v>
      </c>
      <c r="M26548" s="1">
        <v>312</v>
      </c>
      <c r="N26548" s="1">
        <v>7.78</v>
      </c>
      <c r="O26548" s="1" t="s">
        <v>58047</v>
      </c>
      <c r="P26548" t="s">
        <v>6600</v>
      </c>
      <c r="Q26548" s="1" t="s">
        <v>74246</v>
      </c>
      <c r="R26548" s="1" t="s">
        <v>7116</v>
      </c>
      <c r="T26548" t="s">
        <v>63588</v>
      </c>
      <c r="U26548" s="1" t="s">
        <v>7117</v>
      </c>
      <c r="V26548" s="4">
        <v>44816</v>
      </c>
      <c r="W26548" s="1" t="s">
        <v>72</v>
      </c>
      <c r="X26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49" spans="1:24" x14ac:dyDescent="0.3">
      <c r="A26549" t="s">
        <v>74277</v>
      </c>
      <c r="B26549" t="s">
        <v>74284</v>
      </c>
      <c r="C26549" t="s">
        <v>74285</v>
      </c>
      <c r="D26549" t="s">
        <v>74245</v>
      </c>
      <c r="E26549" t="s">
        <v>76</v>
      </c>
      <c r="F26549" t="s">
        <v>77</v>
      </c>
      <c r="G26549" s="1" t="s">
        <v>78</v>
      </c>
      <c r="H26549" s="1" t="s">
        <v>440</v>
      </c>
      <c r="I26549" s="1" t="s">
        <v>7016</v>
      </c>
      <c r="J26549" s="1" t="s">
        <v>2297</v>
      </c>
      <c r="K26549" s="1" t="s">
        <v>442</v>
      </c>
      <c r="L26549" s="1" t="s">
        <v>67</v>
      </c>
      <c r="M26549" s="1">
        <v>200</v>
      </c>
      <c r="N26549" s="1">
        <v>7.78</v>
      </c>
      <c r="O26549" s="1" t="s">
        <v>58047</v>
      </c>
      <c r="P26549" t="s">
        <v>6600</v>
      </c>
      <c r="Q26549" s="1" t="s">
        <v>74246</v>
      </c>
      <c r="R26549" s="1" t="s">
        <v>7019</v>
      </c>
      <c r="T26549" t="s">
        <v>58032</v>
      </c>
      <c r="U26549" s="1" t="s">
        <v>7020</v>
      </c>
      <c r="V26549" s="4">
        <v>44816</v>
      </c>
      <c r="W26549" s="1" t="s">
        <v>72</v>
      </c>
      <c r="X26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50" spans="1:24" x14ac:dyDescent="0.3">
      <c r="A26550" t="s">
        <v>74277</v>
      </c>
      <c r="B26550" t="s">
        <v>74284</v>
      </c>
      <c r="C26550" t="s">
        <v>74286</v>
      </c>
      <c r="D26550" t="s">
        <v>74245</v>
      </c>
      <c r="E26550" t="s">
        <v>76</v>
      </c>
      <c r="F26550" t="s">
        <v>77</v>
      </c>
      <c r="G26550" s="1" t="s">
        <v>78</v>
      </c>
      <c r="H26550" s="1" t="s">
        <v>440</v>
      </c>
      <c r="I26550" s="1" t="s">
        <v>7016</v>
      </c>
      <c r="J26550" s="1" t="s">
        <v>2297</v>
      </c>
      <c r="K26550" s="1" t="s">
        <v>442</v>
      </c>
      <c r="L26550" s="1" t="s">
        <v>68</v>
      </c>
      <c r="M26550" s="1">
        <v>300</v>
      </c>
      <c r="N26550" s="1">
        <v>7.78</v>
      </c>
      <c r="O26550" s="1" t="s">
        <v>58047</v>
      </c>
      <c r="P26550" t="s">
        <v>6600</v>
      </c>
      <c r="Q26550" s="1" t="s">
        <v>74246</v>
      </c>
      <c r="R26550" s="1" t="s">
        <v>7021</v>
      </c>
      <c r="T26550" t="s">
        <v>58036</v>
      </c>
      <c r="U26550" s="1" t="s">
        <v>7022</v>
      </c>
      <c r="V26550" s="4">
        <v>44816</v>
      </c>
      <c r="W26550" s="1" t="s">
        <v>72</v>
      </c>
      <c r="X26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51" spans="1:24" x14ac:dyDescent="0.3">
      <c r="A26551" t="s">
        <v>74287</v>
      </c>
      <c r="B26551" t="s">
        <v>74288</v>
      </c>
      <c r="C26551" t="s">
        <v>74289</v>
      </c>
      <c r="D26551" t="s">
        <v>74245</v>
      </c>
      <c r="E26551" t="s">
        <v>76</v>
      </c>
      <c r="F26551" t="s">
        <v>77</v>
      </c>
      <c r="G26551" s="1" t="s">
        <v>78</v>
      </c>
      <c r="H26551" s="1" t="s">
        <v>175</v>
      </c>
      <c r="I26551" s="1" t="s">
        <v>7027</v>
      </c>
      <c r="J26551" s="1" t="s">
        <v>17</v>
      </c>
      <c r="K26551" s="1" t="s">
        <v>281</v>
      </c>
      <c r="L26551" s="1" t="s">
        <v>68</v>
      </c>
      <c r="M26551" s="1">
        <v>400</v>
      </c>
      <c r="N26551" s="1">
        <v>6.55</v>
      </c>
      <c r="O26551" s="1" t="s">
        <v>58047</v>
      </c>
      <c r="P26551" t="s">
        <v>6600</v>
      </c>
      <c r="Q26551" s="1" t="s">
        <v>74246</v>
      </c>
      <c r="R26551" s="1" t="s">
        <v>7032</v>
      </c>
      <c r="T26551" t="s">
        <v>57948</v>
      </c>
      <c r="U26551" s="1" t="s">
        <v>7033</v>
      </c>
      <c r="V26551" s="4">
        <v>44816</v>
      </c>
      <c r="W26551" s="1" t="s">
        <v>72</v>
      </c>
      <c r="X26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52" spans="1:24" x14ac:dyDescent="0.3">
      <c r="A26552" t="s">
        <v>74287</v>
      </c>
      <c r="B26552" t="s">
        <v>74288</v>
      </c>
      <c r="C26552" t="s">
        <v>74290</v>
      </c>
      <c r="D26552" t="s">
        <v>74245</v>
      </c>
      <c r="E26552" t="s">
        <v>76</v>
      </c>
      <c r="F26552" t="s">
        <v>77</v>
      </c>
      <c r="G26552" s="1" t="s">
        <v>78</v>
      </c>
      <c r="H26552" s="1" t="s">
        <v>175</v>
      </c>
      <c r="I26552" s="1" t="s">
        <v>7027</v>
      </c>
      <c r="J26552" s="1" t="s">
        <v>17</v>
      </c>
      <c r="K26552" s="1" t="s">
        <v>281</v>
      </c>
      <c r="L26552" s="1" t="s">
        <v>69</v>
      </c>
      <c r="M26552" s="1">
        <v>125</v>
      </c>
      <c r="N26552" s="1">
        <v>6.55</v>
      </c>
      <c r="O26552" s="1" t="s">
        <v>58047</v>
      </c>
      <c r="P26552" t="s">
        <v>6600</v>
      </c>
      <c r="Q26552" s="1" t="s">
        <v>74246</v>
      </c>
      <c r="R26552" s="1" t="s">
        <v>7034</v>
      </c>
      <c r="T26552" t="s">
        <v>57945</v>
      </c>
      <c r="U26552" s="1" t="s">
        <v>7035</v>
      </c>
      <c r="V26552" s="4">
        <v>44816</v>
      </c>
      <c r="W26552" s="1" t="s">
        <v>72</v>
      </c>
      <c r="X26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53" spans="1:24" x14ac:dyDescent="0.3">
      <c r="A26553" t="s">
        <v>74291</v>
      </c>
      <c r="B26553" t="s">
        <v>74292</v>
      </c>
      <c r="C26553" t="s">
        <v>74293</v>
      </c>
      <c r="D26553" t="s">
        <v>74245</v>
      </c>
      <c r="E26553" t="s">
        <v>76</v>
      </c>
      <c r="F26553" t="s">
        <v>77</v>
      </c>
      <c r="G26553" s="1" t="s">
        <v>78</v>
      </c>
      <c r="H26553" s="1" t="s">
        <v>101</v>
      </c>
      <c r="I26553" s="1" t="s">
        <v>6719</v>
      </c>
      <c r="J26553" s="1" t="s">
        <v>17</v>
      </c>
      <c r="K26553" s="1" t="s">
        <v>281</v>
      </c>
      <c r="L26553" s="1" t="s">
        <v>67</v>
      </c>
      <c r="M26553" s="1">
        <v>500</v>
      </c>
      <c r="N26553" s="1">
        <v>6.96</v>
      </c>
      <c r="O26553" s="1" t="s">
        <v>58047</v>
      </c>
      <c r="P26553" t="s">
        <v>6600</v>
      </c>
      <c r="Q26553" s="1" t="s">
        <v>74246</v>
      </c>
      <c r="R26553" s="1" t="s">
        <v>7070</v>
      </c>
      <c r="T26553" t="s">
        <v>57959</v>
      </c>
      <c r="U26553" s="1" t="s">
        <v>7071</v>
      </c>
      <c r="V26553" s="4">
        <v>44816</v>
      </c>
      <c r="W26553" s="1" t="s">
        <v>72</v>
      </c>
      <c r="X26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54" spans="1:24" x14ac:dyDescent="0.3">
      <c r="A26554" t="s">
        <v>74291</v>
      </c>
      <c r="B26554" t="s">
        <v>74292</v>
      </c>
      <c r="C26554" t="s">
        <v>74294</v>
      </c>
      <c r="D26554" t="s">
        <v>74245</v>
      </c>
      <c r="E26554" t="s">
        <v>76</v>
      </c>
      <c r="F26554" t="s">
        <v>77</v>
      </c>
      <c r="G26554" s="1" t="s">
        <v>78</v>
      </c>
      <c r="H26554" s="1" t="s">
        <v>101</v>
      </c>
      <c r="I26554" s="1" t="s">
        <v>6719</v>
      </c>
      <c r="J26554" s="1" t="s">
        <v>17</v>
      </c>
      <c r="K26554" s="1" t="s">
        <v>281</v>
      </c>
      <c r="L26554" s="1" t="s">
        <v>68</v>
      </c>
      <c r="M26554" s="1">
        <v>384</v>
      </c>
      <c r="N26554" s="1">
        <v>6.96</v>
      </c>
      <c r="O26554" s="1" t="s">
        <v>58047</v>
      </c>
      <c r="P26554" t="s">
        <v>6600</v>
      </c>
      <c r="Q26554" s="1" t="s">
        <v>74246</v>
      </c>
      <c r="R26554" s="1" t="s">
        <v>7072</v>
      </c>
      <c r="T26554" t="s">
        <v>57963</v>
      </c>
      <c r="U26554" s="1" t="s">
        <v>7073</v>
      </c>
      <c r="V26554" s="4">
        <v>44816</v>
      </c>
      <c r="W26554" s="1" t="s">
        <v>72</v>
      </c>
      <c r="X26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55" spans="1:24" x14ac:dyDescent="0.3">
      <c r="A26555" t="s">
        <v>74291</v>
      </c>
      <c r="B26555" t="s">
        <v>74292</v>
      </c>
      <c r="C26555" t="s">
        <v>74295</v>
      </c>
      <c r="D26555" t="s">
        <v>74245</v>
      </c>
      <c r="E26555" t="s">
        <v>76</v>
      </c>
      <c r="F26555" t="s">
        <v>77</v>
      </c>
      <c r="G26555" s="1" t="s">
        <v>78</v>
      </c>
      <c r="H26555" s="1" t="s">
        <v>101</v>
      </c>
      <c r="I26555" s="1" t="s">
        <v>6719</v>
      </c>
      <c r="J26555" s="1" t="s">
        <v>17</v>
      </c>
      <c r="K26555" s="1" t="s">
        <v>281</v>
      </c>
      <c r="L26555" s="1" t="s">
        <v>19</v>
      </c>
      <c r="M26555" s="1">
        <v>300</v>
      </c>
      <c r="N26555" s="1">
        <v>6.96</v>
      </c>
      <c r="O26555" s="1" t="s">
        <v>58047</v>
      </c>
      <c r="P26555" t="s">
        <v>6600</v>
      </c>
      <c r="Q26555" s="1" t="s">
        <v>74246</v>
      </c>
      <c r="R26555" s="1" t="s">
        <v>7076</v>
      </c>
      <c r="T26555" t="s">
        <v>62210</v>
      </c>
      <c r="U26555" s="1" t="s">
        <v>7077</v>
      </c>
      <c r="V26555" s="4">
        <v>44816</v>
      </c>
      <c r="W26555" s="1" t="s">
        <v>72</v>
      </c>
      <c r="X26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56" spans="1:24" x14ac:dyDescent="0.3">
      <c r="A26556" t="s">
        <v>74291</v>
      </c>
      <c r="B26556" t="s">
        <v>74296</v>
      </c>
      <c r="C26556" t="s">
        <v>74297</v>
      </c>
      <c r="D26556" t="s">
        <v>74245</v>
      </c>
      <c r="E26556" t="s">
        <v>76</v>
      </c>
      <c r="F26556" t="s">
        <v>77</v>
      </c>
      <c r="G26556" s="1" t="s">
        <v>78</v>
      </c>
      <c r="H26556" s="1" t="s">
        <v>101</v>
      </c>
      <c r="I26556" s="1" t="s">
        <v>6719</v>
      </c>
      <c r="J26556" s="1" t="s">
        <v>1550</v>
      </c>
      <c r="K26556" s="1" t="s">
        <v>40994</v>
      </c>
      <c r="L26556" s="1" t="s">
        <v>67</v>
      </c>
      <c r="M26556" s="1">
        <v>194</v>
      </c>
      <c r="N26556" s="1">
        <v>7.43</v>
      </c>
      <c r="O26556" s="1" t="s">
        <v>58047</v>
      </c>
      <c r="P26556" t="s">
        <v>6600</v>
      </c>
      <c r="Q26556" s="1" t="s">
        <v>74246</v>
      </c>
      <c r="R26556" s="1" t="s">
        <v>7080</v>
      </c>
      <c r="T26556" t="s">
        <v>58004</v>
      </c>
      <c r="U26556" s="1" t="s">
        <v>7081</v>
      </c>
      <c r="V26556" s="4">
        <v>44816</v>
      </c>
      <c r="W26556" s="1" t="s">
        <v>72</v>
      </c>
      <c r="X26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57" spans="1:24" x14ac:dyDescent="0.3">
      <c r="A26557" t="s">
        <v>74291</v>
      </c>
      <c r="B26557" t="s">
        <v>74296</v>
      </c>
      <c r="C26557" t="s">
        <v>74298</v>
      </c>
      <c r="D26557" t="s">
        <v>74245</v>
      </c>
      <c r="E26557" t="s">
        <v>76</v>
      </c>
      <c r="F26557" t="s">
        <v>77</v>
      </c>
      <c r="G26557" s="1" t="s">
        <v>78</v>
      </c>
      <c r="H26557" s="1" t="s">
        <v>101</v>
      </c>
      <c r="I26557" s="1" t="s">
        <v>6719</v>
      </c>
      <c r="J26557" s="1" t="s">
        <v>1550</v>
      </c>
      <c r="K26557" s="1" t="s">
        <v>40994</v>
      </c>
      <c r="L26557" s="1" t="s">
        <v>68</v>
      </c>
      <c r="M26557" s="1">
        <v>273</v>
      </c>
      <c r="N26557" s="1">
        <v>7.43</v>
      </c>
      <c r="O26557" s="1" t="s">
        <v>58047</v>
      </c>
      <c r="P26557" t="s">
        <v>6600</v>
      </c>
      <c r="Q26557" s="1" t="s">
        <v>74246</v>
      </c>
      <c r="R26557" s="1" t="s">
        <v>7082</v>
      </c>
      <c r="T26557" t="s">
        <v>58008</v>
      </c>
      <c r="U26557" s="1" t="s">
        <v>7083</v>
      </c>
      <c r="V26557" s="4">
        <v>44816</v>
      </c>
      <c r="W26557" s="1" t="s">
        <v>72</v>
      </c>
      <c r="X26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58" spans="1:24" x14ac:dyDescent="0.3">
      <c r="A26558" t="s">
        <v>74291</v>
      </c>
      <c r="B26558" t="s">
        <v>74296</v>
      </c>
      <c r="C26558" t="s">
        <v>74299</v>
      </c>
      <c r="D26558" t="s">
        <v>74245</v>
      </c>
      <c r="E26558" t="s">
        <v>76</v>
      </c>
      <c r="F26558" t="s">
        <v>77</v>
      </c>
      <c r="G26558" s="1" t="s">
        <v>78</v>
      </c>
      <c r="H26558" s="1" t="s">
        <v>101</v>
      </c>
      <c r="I26558" s="1" t="s">
        <v>6719</v>
      </c>
      <c r="J26558" s="1" t="s">
        <v>1550</v>
      </c>
      <c r="K26558" s="1" t="s">
        <v>40994</v>
      </c>
      <c r="L26558" s="1" t="s">
        <v>69</v>
      </c>
      <c r="M26558" s="1">
        <v>100</v>
      </c>
      <c r="N26558" s="1">
        <v>7.43</v>
      </c>
      <c r="O26558" s="1" t="s">
        <v>58047</v>
      </c>
      <c r="P26558" t="s">
        <v>6600</v>
      </c>
      <c r="Q26558" s="1" t="s">
        <v>74246</v>
      </c>
      <c r="R26558" s="1" t="s">
        <v>7084</v>
      </c>
      <c r="T26558" t="s">
        <v>58005</v>
      </c>
      <c r="U26558" s="1" t="s">
        <v>7085</v>
      </c>
      <c r="V26558" s="4">
        <v>44816</v>
      </c>
      <c r="W26558" s="1" t="s">
        <v>72</v>
      </c>
      <c r="X26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59" spans="1:24" x14ac:dyDescent="0.3">
      <c r="A26559" t="s">
        <v>74291</v>
      </c>
      <c r="B26559" t="s">
        <v>74296</v>
      </c>
      <c r="C26559" t="s">
        <v>74300</v>
      </c>
      <c r="D26559" t="s">
        <v>74245</v>
      </c>
      <c r="E26559" t="s">
        <v>76</v>
      </c>
      <c r="F26559" t="s">
        <v>77</v>
      </c>
      <c r="G26559" s="1" t="s">
        <v>78</v>
      </c>
      <c r="H26559" s="1" t="s">
        <v>101</v>
      </c>
      <c r="I26559" s="1" t="s">
        <v>6719</v>
      </c>
      <c r="J26559" s="1" t="s">
        <v>1550</v>
      </c>
      <c r="K26559" s="1" t="s">
        <v>40994</v>
      </c>
      <c r="L26559" s="1" t="s">
        <v>19</v>
      </c>
      <c r="M26559" s="1">
        <v>100</v>
      </c>
      <c r="N26559" s="1">
        <v>7.43</v>
      </c>
      <c r="O26559" s="1" t="s">
        <v>58047</v>
      </c>
      <c r="P26559" t="s">
        <v>6600</v>
      </c>
      <c r="Q26559" s="1" t="s">
        <v>74246</v>
      </c>
      <c r="R26559" s="1" t="s">
        <v>7086</v>
      </c>
      <c r="T26559" t="s">
        <v>62218</v>
      </c>
      <c r="U26559" s="1" t="s">
        <v>7087</v>
      </c>
      <c r="V26559" s="4">
        <v>44816</v>
      </c>
      <c r="W26559" s="1" t="s">
        <v>72</v>
      </c>
      <c r="X26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60" spans="1:24" x14ac:dyDescent="0.3">
      <c r="A26560" t="s">
        <v>74291</v>
      </c>
      <c r="B26560" t="s">
        <v>74301</v>
      </c>
      <c r="C26560" t="s">
        <v>74302</v>
      </c>
      <c r="D26560" t="s">
        <v>74245</v>
      </c>
      <c r="E26560" t="s">
        <v>76</v>
      </c>
      <c r="F26560" t="s">
        <v>77</v>
      </c>
      <c r="G26560" s="1" t="s">
        <v>78</v>
      </c>
      <c r="H26560" s="1" t="s">
        <v>101</v>
      </c>
      <c r="I26560" s="1" t="s">
        <v>6719</v>
      </c>
      <c r="J26560" s="1" t="s">
        <v>1441</v>
      </c>
      <c r="K26560" s="1" t="s">
        <v>6641</v>
      </c>
      <c r="L26560" s="1" t="s">
        <v>64</v>
      </c>
      <c r="M26560" s="1">
        <v>100</v>
      </c>
      <c r="N26560" s="1">
        <v>6.96</v>
      </c>
      <c r="O26560" s="1" t="s">
        <v>58047</v>
      </c>
      <c r="P26560" t="s">
        <v>6600</v>
      </c>
      <c r="Q26560" s="1" t="s">
        <v>74246</v>
      </c>
      <c r="R26560" s="1" t="s">
        <v>7038</v>
      </c>
      <c r="T26560" t="s">
        <v>67608</v>
      </c>
      <c r="U26560" s="1" t="s">
        <v>7039</v>
      </c>
      <c r="V26560" s="4">
        <v>44816</v>
      </c>
      <c r="W26560" s="1" t="s">
        <v>72</v>
      </c>
      <c r="X26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61" spans="1:24" x14ac:dyDescent="0.3">
      <c r="A26561" t="s">
        <v>74291</v>
      </c>
      <c r="B26561" t="s">
        <v>74301</v>
      </c>
      <c r="C26561" t="s">
        <v>74303</v>
      </c>
      <c r="D26561" t="s">
        <v>74245</v>
      </c>
      <c r="E26561" t="s">
        <v>76</v>
      </c>
      <c r="F26561" t="s">
        <v>77</v>
      </c>
      <c r="G26561" s="1" t="s">
        <v>78</v>
      </c>
      <c r="H26561" s="1" t="s">
        <v>101</v>
      </c>
      <c r="I26561" s="1" t="s">
        <v>6719</v>
      </c>
      <c r="J26561" s="1" t="s">
        <v>1441</v>
      </c>
      <c r="K26561" s="1" t="s">
        <v>6641</v>
      </c>
      <c r="L26561" s="1" t="s">
        <v>19</v>
      </c>
      <c r="M26561" s="1">
        <v>200</v>
      </c>
      <c r="N26561" s="1">
        <v>6.96</v>
      </c>
      <c r="O26561" s="1" t="s">
        <v>58047</v>
      </c>
      <c r="P26561" t="s">
        <v>6600</v>
      </c>
      <c r="Q26561" s="1" t="s">
        <v>74246</v>
      </c>
      <c r="R26561" s="1" t="s">
        <v>7046</v>
      </c>
      <c r="T26561" t="s">
        <v>62226</v>
      </c>
      <c r="U26561" s="1" t="s">
        <v>7047</v>
      </c>
      <c r="V26561" s="4">
        <v>44816</v>
      </c>
      <c r="W26561" s="1" t="s">
        <v>72</v>
      </c>
      <c r="X26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62" spans="1:24" x14ac:dyDescent="0.3">
      <c r="A26562" t="s">
        <v>74304</v>
      </c>
      <c r="B26562" t="s">
        <v>74305</v>
      </c>
      <c r="C26562" t="s">
        <v>74306</v>
      </c>
      <c r="D26562" t="s">
        <v>74307</v>
      </c>
      <c r="E26562" t="s">
        <v>76</v>
      </c>
      <c r="F26562" t="s">
        <v>77</v>
      </c>
      <c r="G26562" s="1" t="s">
        <v>78</v>
      </c>
      <c r="H26562" s="1" t="s">
        <v>97</v>
      </c>
      <c r="I26562" s="1" t="s">
        <v>6721</v>
      </c>
      <c r="J26562" s="1" t="s">
        <v>17</v>
      </c>
      <c r="K26562" s="1" t="s">
        <v>18</v>
      </c>
      <c r="L26562" s="1" t="s">
        <v>64</v>
      </c>
      <c r="M26562" s="1">
        <v>100</v>
      </c>
      <c r="N26562" s="1">
        <v>8.23</v>
      </c>
      <c r="O26562" s="1" t="s">
        <v>58047</v>
      </c>
      <c r="P26562" t="s">
        <v>6598</v>
      </c>
      <c r="Q26562" s="1" t="s">
        <v>74246</v>
      </c>
      <c r="R26562" s="1" t="s">
        <v>7128</v>
      </c>
      <c r="T26562" t="s">
        <v>62273</v>
      </c>
      <c r="U26562" s="1" t="s">
        <v>7129</v>
      </c>
      <c r="V26562" s="4">
        <v>44816</v>
      </c>
      <c r="W26562" s="1" t="s">
        <v>72</v>
      </c>
      <c r="X26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63" spans="1:24" x14ac:dyDescent="0.3">
      <c r="A26563" t="s">
        <v>74304</v>
      </c>
      <c r="B26563" t="s">
        <v>74305</v>
      </c>
      <c r="C26563" t="s">
        <v>74308</v>
      </c>
      <c r="D26563" t="s">
        <v>74307</v>
      </c>
      <c r="E26563" t="s">
        <v>76</v>
      </c>
      <c r="F26563" t="s">
        <v>77</v>
      </c>
      <c r="G26563" s="1" t="s">
        <v>78</v>
      </c>
      <c r="H26563" s="1" t="s">
        <v>97</v>
      </c>
      <c r="I26563" s="1" t="s">
        <v>6721</v>
      </c>
      <c r="J26563" s="1" t="s">
        <v>17</v>
      </c>
      <c r="K26563" s="1" t="s">
        <v>18</v>
      </c>
      <c r="L26563" s="1" t="s">
        <v>67</v>
      </c>
      <c r="M26563" s="1">
        <v>968</v>
      </c>
      <c r="N26563" s="1">
        <v>8.23</v>
      </c>
      <c r="O26563" s="1" t="s">
        <v>58047</v>
      </c>
      <c r="P26563" t="s">
        <v>6598</v>
      </c>
      <c r="Q26563" s="1" t="s">
        <v>74246</v>
      </c>
      <c r="R26563" s="1" t="s">
        <v>7130</v>
      </c>
      <c r="T26563" t="s">
        <v>57949</v>
      </c>
      <c r="U26563" s="1" t="s">
        <v>7131</v>
      </c>
      <c r="V26563" s="4">
        <v>44816</v>
      </c>
      <c r="W26563" s="1" t="s">
        <v>72</v>
      </c>
      <c r="X26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64" spans="1:24" x14ac:dyDescent="0.3">
      <c r="A26564" t="s">
        <v>74304</v>
      </c>
      <c r="B26564" t="s">
        <v>74305</v>
      </c>
      <c r="C26564" t="s">
        <v>74309</v>
      </c>
      <c r="D26564" t="s">
        <v>74307</v>
      </c>
      <c r="E26564" t="s">
        <v>76</v>
      </c>
      <c r="F26564" t="s">
        <v>77</v>
      </c>
      <c r="G26564" s="1" t="s">
        <v>78</v>
      </c>
      <c r="H26564" s="1" t="s">
        <v>97</v>
      </c>
      <c r="I26564" s="1" t="s">
        <v>6721</v>
      </c>
      <c r="J26564" s="1" t="s">
        <v>17</v>
      </c>
      <c r="K26564" s="1" t="s">
        <v>18</v>
      </c>
      <c r="L26564" s="1" t="s">
        <v>68</v>
      </c>
      <c r="M26564" s="1">
        <v>1067</v>
      </c>
      <c r="N26564" s="1">
        <v>8.23</v>
      </c>
      <c r="O26564" s="1" t="s">
        <v>58047</v>
      </c>
      <c r="P26564" t="s">
        <v>6598</v>
      </c>
      <c r="Q26564" s="1" t="s">
        <v>74246</v>
      </c>
      <c r="R26564" s="1" t="s">
        <v>7132</v>
      </c>
      <c r="T26564" t="s">
        <v>57953</v>
      </c>
      <c r="U26564" s="1" t="s">
        <v>7133</v>
      </c>
      <c r="V26564" s="4">
        <v>44816</v>
      </c>
      <c r="W26564" s="1" t="s">
        <v>72</v>
      </c>
      <c r="X26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65" spans="1:24" x14ac:dyDescent="0.3">
      <c r="A26565" t="s">
        <v>74304</v>
      </c>
      <c r="B26565" t="s">
        <v>74305</v>
      </c>
      <c r="C26565" t="s">
        <v>74310</v>
      </c>
      <c r="D26565" t="s">
        <v>74307</v>
      </c>
      <c r="E26565" t="s">
        <v>76</v>
      </c>
      <c r="F26565" t="s">
        <v>77</v>
      </c>
      <c r="G26565" s="1" t="s">
        <v>78</v>
      </c>
      <c r="H26565" s="1" t="s">
        <v>97</v>
      </c>
      <c r="I26565" s="1" t="s">
        <v>6721</v>
      </c>
      <c r="J26565" s="1" t="s">
        <v>17</v>
      </c>
      <c r="K26565" s="1" t="s">
        <v>18</v>
      </c>
      <c r="L26565" s="1" t="s">
        <v>69</v>
      </c>
      <c r="M26565" s="1">
        <v>285</v>
      </c>
      <c r="N26565" s="1">
        <v>8.23</v>
      </c>
      <c r="O26565" s="1" t="s">
        <v>58047</v>
      </c>
      <c r="P26565" t="s">
        <v>6598</v>
      </c>
      <c r="Q26565" s="1" t="s">
        <v>74246</v>
      </c>
      <c r="R26565" s="1" t="s">
        <v>7134</v>
      </c>
      <c r="T26565" t="s">
        <v>57950</v>
      </c>
      <c r="U26565" s="1" t="s">
        <v>7135</v>
      </c>
      <c r="V26565" s="4">
        <v>44816</v>
      </c>
      <c r="W26565" s="1" t="s">
        <v>72</v>
      </c>
      <c r="X26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66" spans="1:24" x14ac:dyDescent="0.3">
      <c r="A26566" t="s">
        <v>74304</v>
      </c>
      <c r="B26566" t="s">
        <v>74305</v>
      </c>
      <c r="C26566" t="s">
        <v>74311</v>
      </c>
      <c r="D26566" t="s">
        <v>74307</v>
      </c>
      <c r="E26566" t="s">
        <v>76</v>
      </c>
      <c r="F26566" t="s">
        <v>77</v>
      </c>
      <c r="G26566" s="1" t="s">
        <v>78</v>
      </c>
      <c r="H26566" s="1" t="s">
        <v>97</v>
      </c>
      <c r="I26566" s="1" t="s">
        <v>6721</v>
      </c>
      <c r="J26566" s="1" t="s">
        <v>17</v>
      </c>
      <c r="K26566" s="1" t="s">
        <v>18</v>
      </c>
      <c r="L26566" s="1" t="s">
        <v>19</v>
      </c>
      <c r="M26566" s="1">
        <v>376</v>
      </c>
      <c r="N26566" s="1">
        <v>8.23</v>
      </c>
      <c r="O26566" s="1" t="s">
        <v>58047</v>
      </c>
      <c r="P26566" t="s">
        <v>6598</v>
      </c>
      <c r="Q26566" s="1" t="s">
        <v>74246</v>
      </c>
      <c r="R26566" s="1" t="s">
        <v>7136</v>
      </c>
      <c r="T26566" t="s">
        <v>62102</v>
      </c>
      <c r="U26566" s="1" t="s">
        <v>7137</v>
      </c>
      <c r="V26566" s="4">
        <v>44816</v>
      </c>
      <c r="W26566" s="1" t="s">
        <v>72</v>
      </c>
      <c r="X26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67" spans="1:24" x14ac:dyDescent="0.3">
      <c r="A26567" t="s">
        <v>74304</v>
      </c>
      <c r="B26567" t="s">
        <v>74312</v>
      </c>
      <c r="C26567" t="s">
        <v>74313</v>
      </c>
      <c r="D26567" t="s">
        <v>74307</v>
      </c>
      <c r="E26567" t="s">
        <v>76</v>
      </c>
      <c r="F26567" t="s">
        <v>77</v>
      </c>
      <c r="G26567" s="1" t="s">
        <v>78</v>
      </c>
      <c r="H26567" s="1" t="s">
        <v>97</v>
      </c>
      <c r="I26567" s="1" t="s">
        <v>6721</v>
      </c>
      <c r="J26567" s="1" t="s">
        <v>1549</v>
      </c>
      <c r="K26567" s="1" t="s">
        <v>236</v>
      </c>
      <c r="L26567" s="1" t="s">
        <v>64</v>
      </c>
      <c r="M26567" s="1">
        <v>174</v>
      </c>
      <c r="N26567" s="1">
        <v>8.23</v>
      </c>
      <c r="O26567" s="1" t="s">
        <v>58047</v>
      </c>
      <c r="P26567" t="s">
        <v>6598</v>
      </c>
      <c r="Q26567" s="1" t="s">
        <v>74246</v>
      </c>
      <c r="R26567" s="1" t="s">
        <v>7138</v>
      </c>
      <c r="T26567" t="s">
        <v>64326</v>
      </c>
      <c r="U26567" s="1" t="s">
        <v>7139</v>
      </c>
      <c r="V26567" s="4">
        <v>44816</v>
      </c>
      <c r="W26567" s="1" t="s">
        <v>72</v>
      </c>
      <c r="X26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68" spans="1:24" x14ac:dyDescent="0.3">
      <c r="A26568" t="s">
        <v>74304</v>
      </c>
      <c r="B26568" t="s">
        <v>74312</v>
      </c>
      <c r="C26568" t="s">
        <v>74314</v>
      </c>
      <c r="D26568" t="s">
        <v>74307</v>
      </c>
      <c r="E26568" t="s">
        <v>76</v>
      </c>
      <c r="F26568" t="s">
        <v>77</v>
      </c>
      <c r="G26568" s="1" t="s">
        <v>78</v>
      </c>
      <c r="H26568" s="1" t="s">
        <v>97</v>
      </c>
      <c r="I26568" s="1" t="s">
        <v>6721</v>
      </c>
      <c r="J26568" s="1" t="s">
        <v>1549</v>
      </c>
      <c r="K26568" s="1" t="s">
        <v>236</v>
      </c>
      <c r="L26568" s="1" t="s">
        <v>67</v>
      </c>
      <c r="M26568" s="1">
        <v>1080</v>
      </c>
      <c r="N26568" s="1">
        <v>8.23</v>
      </c>
      <c r="O26568" s="1" t="s">
        <v>58047</v>
      </c>
      <c r="P26568" t="s">
        <v>6598</v>
      </c>
      <c r="Q26568" s="1" t="s">
        <v>74246</v>
      </c>
      <c r="R26568" s="1" t="s">
        <v>7140</v>
      </c>
      <c r="T26568" t="s">
        <v>57954</v>
      </c>
      <c r="U26568" s="1" t="s">
        <v>7141</v>
      </c>
      <c r="V26568" s="4">
        <v>44816</v>
      </c>
      <c r="W26568" s="1" t="s">
        <v>72</v>
      </c>
      <c r="X26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69" spans="1:24" x14ac:dyDescent="0.3">
      <c r="A26569" t="s">
        <v>74304</v>
      </c>
      <c r="B26569" t="s">
        <v>74312</v>
      </c>
      <c r="C26569" t="s">
        <v>74315</v>
      </c>
      <c r="D26569" t="s">
        <v>74307</v>
      </c>
      <c r="E26569" t="s">
        <v>76</v>
      </c>
      <c r="F26569" t="s">
        <v>77</v>
      </c>
      <c r="G26569" s="1" t="s">
        <v>78</v>
      </c>
      <c r="H26569" s="1" t="s">
        <v>97</v>
      </c>
      <c r="I26569" s="1" t="s">
        <v>6721</v>
      </c>
      <c r="J26569" s="1" t="s">
        <v>1549</v>
      </c>
      <c r="K26569" s="1" t="s">
        <v>236</v>
      </c>
      <c r="L26569" s="1" t="s">
        <v>68</v>
      </c>
      <c r="M26569" s="1">
        <v>1188</v>
      </c>
      <c r="N26569" s="1">
        <v>8.23</v>
      </c>
      <c r="O26569" s="1" t="s">
        <v>58047</v>
      </c>
      <c r="P26569" t="s">
        <v>6598</v>
      </c>
      <c r="Q26569" s="1" t="s">
        <v>74246</v>
      </c>
      <c r="R26569" s="1" t="s">
        <v>7142</v>
      </c>
      <c r="T26569" t="s">
        <v>57958</v>
      </c>
      <c r="U26569" s="1" t="s">
        <v>7143</v>
      </c>
      <c r="V26569" s="4">
        <v>44816</v>
      </c>
      <c r="W26569" s="1" t="s">
        <v>72</v>
      </c>
      <c r="X26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70" spans="1:24" x14ac:dyDescent="0.3">
      <c r="A26570" t="s">
        <v>74304</v>
      </c>
      <c r="B26570" t="s">
        <v>74312</v>
      </c>
      <c r="C26570" t="s">
        <v>74316</v>
      </c>
      <c r="D26570" t="s">
        <v>74307</v>
      </c>
      <c r="E26570" t="s">
        <v>76</v>
      </c>
      <c r="F26570" t="s">
        <v>77</v>
      </c>
      <c r="G26570" s="1" t="s">
        <v>78</v>
      </c>
      <c r="H26570" s="1" t="s">
        <v>97</v>
      </c>
      <c r="I26570" s="1" t="s">
        <v>6721</v>
      </c>
      <c r="J26570" s="1" t="s">
        <v>1549</v>
      </c>
      <c r="K26570" s="1" t="s">
        <v>236</v>
      </c>
      <c r="L26570" s="1" t="s">
        <v>69</v>
      </c>
      <c r="M26570" s="1">
        <v>351</v>
      </c>
      <c r="N26570" s="1">
        <v>8.23</v>
      </c>
      <c r="O26570" s="1" t="s">
        <v>58047</v>
      </c>
      <c r="P26570" t="s">
        <v>6598</v>
      </c>
      <c r="Q26570" s="1" t="s">
        <v>74246</v>
      </c>
      <c r="R26570" s="1" t="s">
        <v>7144</v>
      </c>
      <c r="T26570" t="s">
        <v>57955</v>
      </c>
      <c r="U26570" s="1" t="s">
        <v>7145</v>
      </c>
      <c r="V26570" s="4">
        <v>44816</v>
      </c>
      <c r="W26570" s="1" t="s">
        <v>72</v>
      </c>
      <c r="X26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71" spans="1:24" x14ac:dyDescent="0.3">
      <c r="A26571" t="s">
        <v>74304</v>
      </c>
      <c r="B26571" t="s">
        <v>74312</v>
      </c>
      <c r="C26571" t="s">
        <v>74317</v>
      </c>
      <c r="D26571" t="s">
        <v>74307</v>
      </c>
      <c r="E26571" t="s">
        <v>76</v>
      </c>
      <c r="F26571" t="s">
        <v>77</v>
      </c>
      <c r="G26571" s="1" t="s">
        <v>78</v>
      </c>
      <c r="H26571" s="1" t="s">
        <v>97</v>
      </c>
      <c r="I26571" s="1" t="s">
        <v>6721</v>
      </c>
      <c r="J26571" s="1" t="s">
        <v>1549</v>
      </c>
      <c r="K26571" s="1" t="s">
        <v>236</v>
      </c>
      <c r="L26571" s="1" t="s">
        <v>19</v>
      </c>
      <c r="M26571" s="1">
        <v>450</v>
      </c>
      <c r="N26571" s="1">
        <v>8.23</v>
      </c>
      <c r="O26571" s="1" t="s">
        <v>58047</v>
      </c>
      <c r="P26571" t="s">
        <v>6598</v>
      </c>
      <c r="Q26571" s="1" t="s">
        <v>74246</v>
      </c>
      <c r="R26571" s="1" t="s">
        <v>7146</v>
      </c>
      <c r="T26571" t="s">
        <v>60962</v>
      </c>
      <c r="U26571" s="1" t="s">
        <v>7147</v>
      </c>
      <c r="V26571" s="4">
        <v>44816</v>
      </c>
      <c r="W26571" s="1" t="s">
        <v>72</v>
      </c>
      <c r="X26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72" spans="1:24" x14ac:dyDescent="0.3">
      <c r="A26572" t="s">
        <v>74304</v>
      </c>
      <c r="B26572" t="s">
        <v>74318</v>
      </c>
      <c r="C26572" t="s">
        <v>74319</v>
      </c>
      <c r="D26572" t="s">
        <v>74307</v>
      </c>
      <c r="E26572" t="s">
        <v>76</v>
      </c>
      <c r="F26572" t="s">
        <v>77</v>
      </c>
      <c r="G26572" s="1" t="s">
        <v>78</v>
      </c>
      <c r="H26572" s="1" t="s">
        <v>97</v>
      </c>
      <c r="I26572" s="1" t="s">
        <v>6721</v>
      </c>
      <c r="J26572" s="1" t="s">
        <v>1272</v>
      </c>
      <c r="K26572" s="1" t="s">
        <v>7148</v>
      </c>
      <c r="L26572" s="1" t="s">
        <v>64</v>
      </c>
      <c r="M26572" s="1">
        <v>171</v>
      </c>
      <c r="N26572" s="1">
        <v>8.23</v>
      </c>
      <c r="O26572" s="1" t="s">
        <v>58047</v>
      </c>
      <c r="P26572" t="s">
        <v>6598</v>
      </c>
      <c r="Q26572" s="1" t="s">
        <v>74246</v>
      </c>
      <c r="R26572" s="1" t="s">
        <v>7149</v>
      </c>
      <c r="T26572" t="s">
        <v>64431</v>
      </c>
      <c r="U26572" s="1" t="s">
        <v>7150</v>
      </c>
      <c r="V26572" s="4">
        <v>44816</v>
      </c>
      <c r="W26572" s="1" t="s">
        <v>72</v>
      </c>
      <c r="X26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73" spans="1:24" x14ac:dyDescent="0.3">
      <c r="A26573" t="s">
        <v>74304</v>
      </c>
      <c r="B26573" t="s">
        <v>74318</v>
      </c>
      <c r="C26573" t="s">
        <v>74320</v>
      </c>
      <c r="D26573" t="s">
        <v>74307</v>
      </c>
      <c r="E26573" t="s">
        <v>76</v>
      </c>
      <c r="F26573" t="s">
        <v>77</v>
      </c>
      <c r="G26573" s="1" t="s">
        <v>78</v>
      </c>
      <c r="H26573" s="1" t="s">
        <v>97</v>
      </c>
      <c r="I26573" s="1" t="s">
        <v>6721</v>
      </c>
      <c r="J26573" s="1" t="s">
        <v>1272</v>
      </c>
      <c r="K26573" s="1" t="s">
        <v>7148</v>
      </c>
      <c r="L26573" s="1" t="s">
        <v>67</v>
      </c>
      <c r="M26573" s="1">
        <v>915</v>
      </c>
      <c r="N26573" s="1">
        <v>8.23</v>
      </c>
      <c r="O26573" s="1" t="s">
        <v>58047</v>
      </c>
      <c r="P26573" t="s">
        <v>6598</v>
      </c>
      <c r="Q26573" s="1" t="s">
        <v>74246</v>
      </c>
      <c r="R26573" s="1" t="s">
        <v>7151</v>
      </c>
      <c r="T26573" t="s">
        <v>57939</v>
      </c>
      <c r="U26573" s="1" t="s">
        <v>7152</v>
      </c>
      <c r="V26573" s="4">
        <v>44816</v>
      </c>
      <c r="W26573" s="1" t="s">
        <v>72</v>
      </c>
      <c r="X26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74" spans="1:24" x14ac:dyDescent="0.3">
      <c r="A26574" t="s">
        <v>74304</v>
      </c>
      <c r="B26574" t="s">
        <v>74318</v>
      </c>
      <c r="C26574" t="s">
        <v>74321</v>
      </c>
      <c r="D26574" t="s">
        <v>74307</v>
      </c>
      <c r="E26574" t="s">
        <v>76</v>
      </c>
      <c r="F26574" t="s">
        <v>77</v>
      </c>
      <c r="G26574" s="1" t="s">
        <v>78</v>
      </c>
      <c r="H26574" s="1" t="s">
        <v>97</v>
      </c>
      <c r="I26574" s="1" t="s">
        <v>6721</v>
      </c>
      <c r="J26574" s="1" t="s">
        <v>1272</v>
      </c>
      <c r="K26574" s="1" t="s">
        <v>7148</v>
      </c>
      <c r="L26574" s="1" t="s">
        <v>68</v>
      </c>
      <c r="M26574" s="1">
        <v>1030</v>
      </c>
      <c r="N26574" s="1">
        <v>8.23</v>
      </c>
      <c r="O26574" s="1" t="s">
        <v>58047</v>
      </c>
      <c r="P26574" t="s">
        <v>6598</v>
      </c>
      <c r="Q26574" s="1" t="s">
        <v>74246</v>
      </c>
      <c r="R26574" s="1" t="s">
        <v>7153</v>
      </c>
      <c r="T26574" t="s">
        <v>57943</v>
      </c>
      <c r="U26574" s="1" t="s">
        <v>7154</v>
      </c>
      <c r="V26574" s="4">
        <v>44816</v>
      </c>
      <c r="W26574" s="1" t="s">
        <v>72</v>
      </c>
      <c r="X26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75" spans="1:24" x14ac:dyDescent="0.3">
      <c r="A26575" t="s">
        <v>74304</v>
      </c>
      <c r="B26575" t="s">
        <v>74318</v>
      </c>
      <c r="C26575" t="s">
        <v>74322</v>
      </c>
      <c r="D26575" t="s">
        <v>74307</v>
      </c>
      <c r="E26575" t="s">
        <v>76</v>
      </c>
      <c r="F26575" t="s">
        <v>77</v>
      </c>
      <c r="G26575" s="1" t="s">
        <v>78</v>
      </c>
      <c r="H26575" s="1" t="s">
        <v>97</v>
      </c>
      <c r="I26575" s="1" t="s">
        <v>6721</v>
      </c>
      <c r="J26575" s="1" t="s">
        <v>1272</v>
      </c>
      <c r="K26575" s="1" t="s">
        <v>7148</v>
      </c>
      <c r="L26575" s="1" t="s">
        <v>69</v>
      </c>
      <c r="M26575" s="1">
        <v>400</v>
      </c>
      <c r="N26575" s="1">
        <v>8.23</v>
      </c>
      <c r="O26575" s="1" t="s">
        <v>58047</v>
      </c>
      <c r="P26575" t="s">
        <v>6598</v>
      </c>
      <c r="Q26575" s="1" t="s">
        <v>74246</v>
      </c>
      <c r="R26575" s="1" t="s">
        <v>7155</v>
      </c>
      <c r="T26575" t="s">
        <v>57940</v>
      </c>
      <c r="U26575" s="1" t="s">
        <v>7156</v>
      </c>
      <c r="V26575" s="4">
        <v>44816</v>
      </c>
      <c r="W26575" s="1" t="s">
        <v>72</v>
      </c>
      <c r="X26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76" spans="1:24" x14ac:dyDescent="0.3">
      <c r="A26576" t="s">
        <v>74304</v>
      </c>
      <c r="B26576" t="s">
        <v>74318</v>
      </c>
      <c r="C26576" t="s">
        <v>74323</v>
      </c>
      <c r="D26576" t="s">
        <v>74307</v>
      </c>
      <c r="E26576" t="s">
        <v>76</v>
      </c>
      <c r="F26576" t="s">
        <v>77</v>
      </c>
      <c r="G26576" s="1" t="s">
        <v>78</v>
      </c>
      <c r="H26576" s="1" t="s">
        <v>97</v>
      </c>
      <c r="I26576" s="1" t="s">
        <v>6721</v>
      </c>
      <c r="J26576" s="1" t="s">
        <v>1272</v>
      </c>
      <c r="K26576" s="1" t="s">
        <v>7148</v>
      </c>
      <c r="L26576" s="1" t="s">
        <v>19</v>
      </c>
      <c r="M26576" s="1">
        <v>376</v>
      </c>
      <c r="N26576" s="1">
        <v>8.23</v>
      </c>
      <c r="O26576" s="1" t="s">
        <v>58047</v>
      </c>
      <c r="P26576" t="s">
        <v>6598</v>
      </c>
      <c r="Q26576" s="1" t="s">
        <v>74246</v>
      </c>
      <c r="R26576" s="1" t="s">
        <v>7157</v>
      </c>
      <c r="T26576" t="s">
        <v>60964</v>
      </c>
      <c r="U26576" s="1" t="s">
        <v>7158</v>
      </c>
      <c r="V26576" s="4">
        <v>44816</v>
      </c>
      <c r="W26576" s="1" t="s">
        <v>72</v>
      </c>
      <c r="X26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77" spans="1:24" x14ac:dyDescent="0.3">
      <c r="A26577" t="s">
        <v>74304</v>
      </c>
      <c r="B26577" t="s">
        <v>74324</v>
      </c>
      <c r="C26577" t="s">
        <v>74325</v>
      </c>
      <c r="D26577" t="s">
        <v>74307</v>
      </c>
      <c r="E26577" t="s">
        <v>76</v>
      </c>
      <c r="F26577" t="s">
        <v>77</v>
      </c>
      <c r="G26577" s="1" t="s">
        <v>78</v>
      </c>
      <c r="H26577" s="1" t="s">
        <v>97</v>
      </c>
      <c r="I26577" s="1" t="s">
        <v>6721</v>
      </c>
      <c r="J26577" s="1" t="s">
        <v>3134</v>
      </c>
      <c r="K26577" s="1" t="s">
        <v>6659</v>
      </c>
      <c r="L26577" s="1" t="s">
        <v>64</v>
      </c>
      <c r="M26577" s="1">
        <v>215</v>
      </c>
      <c r="N26577" s="1">
        <v>8.23</v>
      </c>
      <c r="O26577" s="1" t="s">
        <v>58047</v>
      </c>
      <c r="P26577" t="s">
        <v>6598</v>
      </c>
      <c r="Q26577" s="1" t="s">
        <v>74246</v>
      </c>
      <c r="R26577" s="1" t="s">
        <v>7159</v>
      </c>
      <c r="T26577" t="s">
        <v>64433</v>
      </c>
      <c r="U26577" s="1" t="s">
        <v>7160</v>
      </c>
      <c r="V26577" s="4">
        <v>44816</v>
      </c>
      <c r="W26577" s="1" t="s">
        <v>72</v>
      </c>
      <c r="X26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78" spans="1:24" x14ac:dyDescent="0.3">
      <c r="A26578" t="s">
        <v>74304</v>
      </c>
      <c r="B26578" t="s">
        <v>74324</v>
      </c>
      <c r="C26578" t="s">
        <v>74326</v>
      </c>
      <c r="D26578" t="s">
        <v>74307</v>
      </c>
      <c r="E26578" t="s">
        <v>76</v>
      </c>
      <c r="F26578" t="s">
        <v>77</v>
      </c>
      <c r="G26578" s="1" t="s">
        <v>78</v>
      </c>
      <c r="H26578" s="1" t="s">
        <v>97</v>
      </c>
      <c r="I26578" s="1" t="s">
        <v>6721</v>
      </c>
      <c r="J26578" s="1" t="s">
        <v>3134</v>
      </c>
      <c r="K26578" s="1" t="s">
        <v>6659</v>
      </c>
      <c r="L26578" s="1" t="s">
        <v>67</v>
      </c>
      <c r="M26578" s="1">
        <v>530</v>
      </c>
      <c r="N26578" s="1">
        <v>8.23</v>
      </c>
      <c r="O26578" s="1" t="s">
        <v>58047</v>
      </c>
      <c r="P26578" t="s">
        <v>6598</v>
      </c>
      <c r="Q26578" s="1" t="s">
        <v>74246</v>
      </c>
      <c r="R26578" s="1" t="s">
        <v>7161</v>
      </c>
      <c r="T26578" t="s">
        <v>57944</v>
      </c>
      <c r="U26578" s="1" t="s">
        <v>7162</v>
      </c>
      <c r="V26578" s="4">
        <v>44816</v>
      </c>
      <c r="W26578" s="1" t="s">
        <v>72</v>
      </c>
      <c r="X26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79" spans="1:24" x14ac:dyDescent="0.3">
      <c r="A26579" t="s">
        <v>74304</v>
      </c>
      <c r="B26579" t="s">
        <v>74324</v>
      </c>
      <c r="C26579" t="s">
        <v>74327</v>
      </c>
      <c r="D26579" t="s">
        <v>74307</v>
      </c>
      <c r="E26579" t="s">
        <v>76</v>
      </c>
      <c r="F26579" t="s">
        <v>77</v>
      </c>
      <c r="G26579" s="1" t="s">
        <v>78</v>
      </c>
      <c r="H26579" s="1" t="s">
        <v>97</v>
      </c>
      <c r="I26579" s="1" t="s">
        <v>6721</v>
      </c>
      <c r="J26579" s="1" t="s">
        <v>3134</v>
      </c>
      <c r="K26579" s="1" t="s">
        <v>6659</v>
      </c>
      <c r="L26579" s="1" t="s">
        <v>68</v>
      </c>
      <c r="M26579" s="1">
        <v>545</v>
      </c>
      <c r="N26579" s="1">
        <v>8.23</v>
      </c>
      <c r="O26579" s="1" t="s">
        <v>58047</v>
      </c>
      <c r="P26579" t="s">
        <v>6598</v>
      </c>
      <c r="Q26579" s="1" t="s">
        <v>74246</v>
      </c>
      <c r="R26579" s="1" t="s">
        <v>7163</v>
      </c>
      <c r="T26579" t="s">
        <v>57948</v>
      </c>
      <c r="U26579" s="1" t="s">
        <v>7164</v>
      </c>
      <c r="V26579" s="4">
        <v>44816</v>
      </c>
      <c r="W26579" s="1" t="s">
        <v>72</v>
      </c>
      <c r="X26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80" spans="1:24" x14ac:dyDescent="0.3">
      <c r="A26580" t="s">
        <v>74304</v>
      </c>
      <c r="B26580" t="s">
        <v>74324</v>
      </c>
      <c r="C26580" t="s">
        <v>74328</v>
      </c>
      <c r="D26580" t="s">
        <v>74307</v>
      </c>
      <c r="E26580" t="s">
        <v>76</v>
      </c>
      <c r="F26580" t="s">
        <v>77</v>
      </c>
      <c r="G26580" s="1" t="s">
        <v>78</v>
      </c>
      <c r="H26580" s="1" t="s">
        <v>97</v>
      </c>
      <c r="I26580" s="1" t="s">
        <v>6721</v>
      </c>
      <c r="J26580" s="1" t="s">
        <v>3134</v>
      </c>
      <c r="K26580" s="1" t="s">
        <v>6659</v>
      </c>
      <c r="L26580" s="1" t="s">
        <v>69</v>
      </c>
      <c r="M26580" s="1">
        <v>335</v>
      </c>
      <c r="N26580" s="1">
        <v>8.23</v>
      </c>
      <c r="O26580" s="1" t="s">
        <v>58047</v>
      </c>
      <c r="P26580" t="s">
        <v>6598</v>
      </c>
      <c r="Q26580" s="1" t="s">
        <v>74246</v>
      </c>
      <c r="R26580" s="1" t="s">
        <v>7165</v>
      </c>
      <c r="T26580" t="s">
        <v>57945</v>
      </c>
      <c r="U26580" s="1" t="s">
        <v>7166</v>
      </c>
      <c r="V26580" s="4">
        <v>44816</v>
      </c>
      <c r="W26580" s="1" t="s">
        <v>72</v>
      </c>
      <c r="X26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81" spans="1:24" x14ac:dyDescent="0.3">
      <c r="A26581" t="s">
        <v>74304</v>
      </c>
      <c r="B26581" t="s">
        <v>74324</v>
      </c>
      <c r="C26581" t="s">
        <v>74329</v>
      </c>
      <c r="D26581" t="s">
        <v>74307</v>
      </c>
      <c r="E26581" t="s">
        <v>76</v>
      </c>
      <c r="F26581" t="s">
        <v>77</v>
      </c>
      <c r="G26581" s="1" t="s">
        <v>78</v>
      </c>
      <c r="H26581" s="1" t="s">
        <v>97</v>
      </c>
      <c r="I26581" s="1" t="s">
        <v>6721</v>
      </c>
      <c r="J26581" s="1" t="s">
        <v>3134</v>
      </c>
      <c r="K26581" s="1" t="s">
        <v>6659</v>
      </c>
      <c r="L26581" s="1" t="s">
        <v>19</v>
      </c>
      <c r="M26581" s="1">
        <v>435</v>
      </c>
      <c r="N26581" s="1">
        <v>8.23</v>
      </c>
      <c r="O26581" s="1" t="s">
        <v>58047</v>
      </c>
      <c r="P26581" t="s">
        <v>6598</v>
      </c>
      <c r="Q26581" s="1" t="s">
        <v>74246</v>
      </c>
      <c r="R26581" s="1" t="s">
        <v>7167</v>
      </c>
      <c r="T26581" t="s">
        <v>62201</v>
      </c>
      <c r="U26581" s="1" t="s">
        <v>7168</v>
      </c>
      <c r="V26581" s="4">
        <v>44816</v>
      </c>
      <c r="W26581" s="1" t="s">
        <v>72</v>
      </c>
      <c r="X26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82" spans="1:24" x14ac:dyDescent="0.3">
      <c r="A26582" t="s">
        <v>74330</v>
      </c>
      <c r="B26582" t="s">
        <v>74331</v>
      </c>
      <c r="C26582" t="s">
        <v>74332</v>
      </c>
      <c r="D26582" t="s">
        <v>74333</v>
      </c>
      <c r="E26582" t="s">
        <v>76</v>
      </c>
      <c r="F26582" t="s">
        <v>77</v>
      </c>
      <c r="G26582" s="1" t="s">
        <v>78</v>
      </c>
      <c r="H26582" s="1" t="s">
        <v>136</v>
      </c>
      <c r="I26582" s="1" t="s">
        <v>30850</v>
      </c>
      <c r="J26582" s="1" t="s">
        <v>17</v>
      </c>
      <c r="K26582" s="1" t="s">
        <v>26700</v>
      </c>
      <c r="L26582" s="1" t="s">
        <v>64</v>
      </c>
      <c r="M26582" s="1">
        <v>724</v>
      </c>
      <c r="N26582" s="1">
        <v>4.97</v>
      </c>
      <c r="O26582" s="1" t="s">
        <v>58047</v>
      </c>
      <c r="P26582" t="s">
        <v>23745</v>
      </c>
      <c r="Q26582" s="1" t="s">
        <v>72020</v>
      </c>
      <c r="R26582" s="1" t="s">
        <v>31147</v>
      </c>
      <c r="T26582" t="s">
        <v>64431</v>
      </c>
      <c r="U26582" s="1" t="s">
        <v>31148</v>
      </c>
      <c r="V26582" s="4">
        <v>44809</v>
      </c>
      <c r="W26582" s="1" t="s">
        <v>72</v>
      </c>
      <c r="X26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83" spans="1:24" x14ac:dyDescent="0.3">
      <c r="A26583" t="s">
        <v>74330</v>
      </c>
      <c r="B26583" t="s">
        <v>74331</v>
      </c>
      <c r="C26583" t="s">
        <v>74334</v>
      </c>
      <c r="D26583" t="s">
        <v>74333</v>
      </c>
      <c r="E26583" t="s">
        <v>76</v>
      </c>
      <c r="F26583" t="s">
        <v>77</v>
      </c>
      <c r="G26583" s="1" t="s">
        <v>78</v>
      </c>
      <c r="H26583" s="1" t="s">
        <v>136</v>
      </c>
      <c r="I26583" s="1" t="s">
        <v>30850</v>
      </c>
      <c r="J26583" s="1" t="s">
        <v>17</v>
      </c>
      <c r="K26583" s="1" t="s">
        <v>26700</v>
      </c>
      <c r="L26583" s="1" t="s">
        <v>67</v>
      </c>
      <c r="M26583" s="1">
        <v>393</v>
      </c>
      <c r="N26583" s="1">
        <v>4.97</v>
      </c>
      <c r="O26583" s="1" t="s">
        <v>58047</v>
      </c>
      <c r="P26583" t="s">
        <v>23745</v>
      </c>
      <c r="Q26583" s="1" t="s">
        <v>72020</v>
      </c>
      <c r="R26583" s="1" t="s">
        <v>33865</v>
      </c>
      <c r="T26583" t="s">
        <v>57939</v>
      </c>
      <c r="U26583" s="1" t="s">
        <v>33866</v>
      </c>
      <c r="V26583" s="4">
        <v>44809</v>
      </c>
      <c r="W26583" s="1" t="s">
        <v>72</v>
      </c>
      <c r="X26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84" spans="1:24" x14ac:dyDescent="0.3">
      <c r="A26584" t="s">
        <v>74330</v>
      </c>
      <c r="B26584" t="s">
        <v>74331</v>
      </c>
      <c r="C26584" t="s">
        <v>74335</v>
      </c>
      <c r="D26584" t="s">
        <v>74333</v>
      </c>
      <c r="E26584" t="s">
        <v>76</v>
      </c>
      <c r="F26584" t="s">
        <v>77</v>
      </c>
      <c r="G26584" s="1" t="s">
        <v>78</v>
      </c>
      <c r="H26584" s="1" t="s">
        <v>136</v>
      </c>
      <c r="I26584" s="1" t="s">
        <v>30850</v>
      </c>
      <c r="J26584" s="1" t="s">
        <v>17</v>
      </c>
      <c r="K26584" s="1" t="s">
        <v>26700</v>
      </c>
      <c r="L26584" s="1" t="s">
        <v>69</v>
      </c>
      <c r="M26584" s="1">
        <v>1314</v>
      </c>
      <c r="N26584" s="1">
        <v>4.97</v>
      </c>
      <c r="O26584" s="1" t="s">
        <v>58047</v>
      </c>
      <c r="P26584" t="s">
        <v>23745</v>
      </c>
      <c r="Q26584" s="1" t="s">
        <v>72020</v>
      </c>
      <c r="R26584" s="1" t="s">
        <v>33869</v>
      </c>
      <c r="T26584" t="s">
        <v>57940</v>
      </c>
      <c r="U26584" s="1" t="s">
        <v>33870</v>
      </c>
      <c r="V26584" s="4">
        <v>44809</v>
      </c>
      <c r="W26584" s="1" t="s">
        <v>72</v>
      </c>
      <c r="X26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85" spans="1:24" x14ac:dyDescent="0.3">
      <c r="A26585" t="s">
        <v>74330</v>
      </c>
      <c r="B26585" t="s">
        <v>74331</v>
      </c>
      <c r="C26585" t="s">
        <v>74336</v>
      </c>
      <c r="D26585" t="s">
        <v>74333</v>
      </c>
      <c r="E26585" t="s">
        <v>76</v>
      </c>
      <c r="F26585" t="s">
        <v>77</v>
      </c>
      <c r="G26585" s="1" t="s">
        <v>78</v>
      </c>
      <c r="H26585" s="1" t="s">
        <v>136</v>
      </c>
      <c r="I26585" s="1" t="s">
        <v>30850</v>
      </c>
      <c r="J26585" s="1" t="s">
        <v>17</v>
      </c>
      <c r="K26585" s="1" t="s">
        <v>26700</v>
      </c>
      <c r="L26585" s="1" t="s">
        <v>19</v>
      </c>
      <c r="M26585" s="1">
        <v>1107</v>
      </c>
      <c r="N26585" s="1">
        <v>4.97</v>
      </c>
      <c r="O26585" s="1" t="s">
        <v>58047</v>
      </c>
      <c r="P26585" t="s">
        <v>23745</v>
      </c>
      <c r="Q26585" s="1" t="s">
        <v>72020</v>
      </c>
      <c r="R26585" s="1" t="s">
        <v>33871</v>
      </c>
      <c r="T26585" t="s">
        <v>60964</v>
      </c>
      <c r="U26585" s="1" t="s">
        <v>33872</v>
      </c>
      <c r="V26585" s="4">
        <v>44809</v>
      </c>
      <c r="W26585" s="1" t="s">
        <v>72</v>
      </c>
      <c r="X26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86" spans="1:24" x14ac:dyDescent="0.3">
      <c r="A26586" t="s">
        <v>74330</v>
      </c>
      <c r="B26586" t="s">
        <v>74337</v>
      </c>
      <c r="C26586" t="s">
        <v>74338</v>
      </c>
      <c r="D26586" t="s">
        <v>74333</v>
      </c>
      <c r="E26586" t="s">
        <v>76</v>
      </c>
      <c r="F26586" t="s">
        <v>77</v>
      </c>
      <c r="G26586" s="1" t="s">
        <v>78</v>
      </c>
      <c r="H26586" s="1" t="s">
        <v>136</v>
      </c>
      <c r="I26586" s="1" t="s">
        <v>30850</v>
      </c>
      <c r="J26586" s="1" t="s">
        <v>1286</v>
      </c>
      <c r="K26586" s="1" t="s">
        <v>26709</v>
      </c>
      <c r="L26586" s="1" t="s">
        <v>64</v>
      </c>
      <c r="M26586" s="1">
        <v>150</v>
      </c>
      <c r="N26586" s="1">
        <v>6.04</v>
      </c>
      <c r="O26586" s="1" t="s">
        <v>58047</v>
      </c>
      <c r="P26586" t="s">
        <v>23745</v>
      </c>
      <c r="Q26586" s="1" t="s">
        <v>72020</v>
      </c>
      <c r="R26586" s="1" t="s">
        <v>31153</v>
      </c>
      <c r="T26586" t="s">
        <v>64433</v>
      </c>
      <c r="U26586" s="1" t="s">
        <v>31154</v>
      </c>
      <c r="V26586" s="4">
        <v>44809</v>
      </c>
      <c r="W26586" s="1" t="s">
        <v>72</v>
      </c>
      <c r="X26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87" spans="1:24" x14ac:dyDescent="0.3">
      <c r="A26587" t="s">
        <v>74330</v>
      </c>
      <c r="B26587" t="s">
        <v>74337</v>
      </c>
      <c r="C26587" t="s">
        <v>74339</v>
      </c>
      <c r="D26587" t="s">
        <v>74333</v>
      </c>
      <c r="E26587" t="s">
        <v>76</v>
      </c>
      <c r="F26587" t="s">
        <v>77</v>
      </c>
      <c r="G26587" s="1" t="s">
        <v>78</v>
      </c>
      <c r="H26587" s="1" t="s">
        <v>136</v>
      </c>
      <c r="I26587" s="1" t="s">
        <v>30850</v>
      </c>
      <c r="J26587" s="1" t="s">
        <v>1286</v>
      </c>
      <c r="K26587" s="1" t="s">
        <v>26709</v>
      </c>
      <c r="L26587" s="1" t="s">
        <v>69</v>
      </c>
      <c r="M26587" s="1">
        <v>179</v>
      </c>
      <c r="N26587" s="1">
        <v>6.04</v>
      </c>
      <c r="O26587" s="1" t="s">
        <v>58047</v>
      </c>
      <c r="P26587" t="s">
        <v>23745</v>
      </c>
      <c r="Q26587" s="1" t="s">
        <v>72020</v>
      </c>
      <c r="R26587" s="1" t="s">
        <v>31156</v>
      </c>
      <c r="T26587" t="s">
        <v>57945</v>
      </c>
      <c r="U26587" s="1" t="s">
        <v>31157</v>
      </c>
      <c r="V26587" s="4">
        <v>44809</v>
      </c>
      <c r="W26587" s="1" t="s">
        <v>72</v>
      </c>
      <c r="X26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88" spans="1:24" x14ac:dyDescent="0.3">
      <c r="A26588" t="s">
        <v>74330</v>
      </c>
      <c r="B26588" t="s">
        <v>74337</v>
      </c>
      <c r="C26588" t="s">
        <v>74340</v>
      </c>
      <c r="D26588" t="s">
        <v>74333</v>
      </c>
      <c r="E26588" t="s">
        <v>76</v>
      </c>
      <c r="F26588" t="s">
        <v>77</v>
      </c>
      <c r="G26588" s="1" t="s">
        <v>78</v>
      </c>
      <c r="H26588" s="1" t="s">
        <v>136</v>
      </c>
      <c r="I26588" s="1" t="s">
        <v>30850</v>
      </c>
      <c r="J26588" s="1" t="s">
        <v>1286</v>
      </c>
      <c r="K26588" s="1" t="s">
        <v>26709</v>
      </c>
      <c r="L26588" s="1" t="s">
        <v>19</v>
      </c>
      <c r="M26588" s="1">
        <v>100</v>
      </c>
      <c r="N26588" s="1">
        <v>6.04</v>
      </c>
      <c r="O26588" s="1" t="s">
        <v>58047</v>
      </c>
      <c r="P26588" t="s">
        <v>23745</v>
      </c>
      <c r="Q26588" s="1" t="s">
        <v>72020</v>
      </c>
      <c r="R26588" s="1" t="s">
        <v>31159</v>
      </c>
      <c r="T26588" t="s">
        <v>62201</v>
      </c>
      <c r="U26588" s="1" t="s">
        <v>31160</v>
      </c>
      <c r="V26588" s="4">
        <v>44809</v>
      </c>
      <c r="W26588" s="1" t="s">
        <v>72</v>
      </c>
      <c r="X26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89" spans="1:24" x14ac:dyDescent="0.3">
      <c r="A26589" t="s">
        <v>74330</v>
      </c>
      <c r="B26589" t="s">
        <v>74341</v>
      </c>
      <c r="C26589" t="s">
        <v>74342</v>
      </c>
      <c r="D26589" t="s">
        <v>74333</v>
      </c>
      <c r="E26589" t="s">
        <v>76</v>
      </c>
      <c r="F26589" t="s">
        <v>77</v>
      </c>
      <c r="G26589" s="1" t="s">
        <v>78</v>
      </c>
      <c r="H26589" s="1" t="s">
        <v>136</v>
      </c>
      <c r="I26589" s="1" t="s">
        <v>30850</v>
      </c>
      <c r="J26589" s="1" t="s">
        <v>27</v>
      </c>
      <c r="K26589" s="1" t="s">
        <v>26718</v>
      </c>
      <c r="L26589" s="1" t="s">
        <v>64</v>
      </c>
      <c r="M26589" s="1">
        <v>485</v>
      </c>
      <c r="N26589" s="1">
        <v>4.97</v>
      </c>
      <c r="O26589" s="1" t="s">
        <v>58047</v>
      </c>
      <c r="P26589" t="s">
        <v>23745</v>
      </c>
      <c r="Q26589" s="1" t="s">
        <v>72020</v>
      </c>
      <c r="R26589" s="1" t="s">
        <v>31163</v>
      </c>
      <c r="T26589" t="s">
        <v>63145</v>
      </c>
      <c r="U26589" s="1" t="s">
        <v>31164</v>
      </c>
      <c r="V26589" s="4">
        <v>44809</v>
      </c>
      <c r="W26589" s="1" t="s">
        <v>72</v>
      </c>
      <c r="X26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90" spans="1:24" x14ac:dyDescent="0.3">
      <c r="A26590" t="s">
        <v>74330</v>
      </c>
      <c r="B26590" t="s">
        <v>74341</v>
      </c>
      <c r="C26590" t="s">
        <v>74343</v>
      </c>
      <c r="D26590" t="s">
        <v>74333</v>
      </c>
      <c r="E26590" t="s">
        <v>76</v>
      </c>
      <c r="F26590" t="s">
        <v>77</v>
      </c>
      <c r="G26590" s="1" t="s">
        <v>78</v>
      </c>
      <c r="H26590" s="1" t="s">
        <v>136</v>
      </c>
      <c r="I26590" s="1" t="s">
        <v>30850</v>
      </c>
      <c r="J26590" s="1" t="s">
        <v>27</v>
      </c>
      <c r="K26590" s="1" t="s">
        <v>26718</v>
      </c>
      <c r="L26590" s="1" t="s">
        <v>67</v>
      </c>
      <c r="M26590" s="1">
        <v>958</v>
      </c>
      <c r="N26590" s="1">
        <v>4.97</v>
      </c>
      <c r="O26590" s="1" t="s">
        <v>58047</v>
      </c>
      <c r="P26590" t="s">
        <v>23745</v>
      </c>
      <c r="Q26590" s="1" t="s">
        <v>72020</v>
      </c>
      <c r="R26590" s="1" t="s">
        <v>33873</v>
      </c>
      <c r="T26590" t="s">
        <v>57959</v>
      </c>
      <c r="U26590" s="1" t="s">
        <v>33874</v>
      </c>
      <c r="V26590" s="4">
        <v>44809</v>
      </c>
      <c r="W26590" s="1" t="s">
        <v>72</v>
      </c>
      <c r="X26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91" spans="1:24" x14ac:dyDescent="0.3">
      <c r="A26591" t="s">
        <v>74330</v>
      </c>
      <c r="B26591" t="s">
        <v>74341</v>
      </c>
      <c r="C26591" t="s">
        <v>74344</v>
      </c>
      <c r="D26591" t="s">
        <v>74333</v>
      </c>
      <c r="E26591" t="s">
        <v>76</v>
      </c>
      <c r="F26591" t="s">
        <v>77</v>
      </c>
      <c r="G26591" s="1" t="s">
        <v>78</v>
      </c>
      <c r="H26591" s="1" t="s">
        <v>136</v>
      </c>
      <c r="I26591" s="1" t="s">
        <v>30850</v>
      </c>
      <c r="J26591" s="1" t="s">
        <v>27</v>
      </c>
      <c r="K26591" s="1" t="s">
        <v>26718</v>
      </c>
      <c r="L26591" s="1" t="s">
        <v>68</v>
      </c>
      <c r="M26591" s="1">
        <v>736</v>
      </c>
      <c r="N26591" s="1">
        <v>4.97</v>
      </c>
      <c r="O26591" s="1" t="s">
        <v>58047</v>
      </c>
      <c r="P26591" t="s">
        <v>23745</v>
      </c>
      <c r="Q26591" s="1" t="s">
        <v>72020</v>
      </c>
      <c r="R26591" s="1" t="s">
        <v>33875</v>
      </c>
      <c r="T26591" t="s">
        <v>57963</v>
      </c>
      <c r="U26591" s="1" t="s">
        <v>33876</v>
      </c>
      <c r="V26591" s="4">
        <v>44809</v>
      </c>
      <c r="W26591" s="1" t="s">
        <v>72</v>
      </c>
      <c r="X26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92" spans="1:24" x14ac:dyDescent="0.3">
      <c r="A26592" t="s">
        <v>74330</v>
      </c>
      <c r="B26592" t="s">
        <v>74341</v>
      </c>
      <c r="C26592" t="s">
        <v>74345</v>
      </c>
      <c r="D26592" t="s">
        <v>74333</v>
      </c>
      <c r="E26592" t="s">
        <v>76</v>
      </c>
      <c r="F26592" t="s">
        <v>77</v>
      </c>
      <c r="G26592" s="1" t="s">
        <v>78</v>
      </c>
      <c r="H26592" s="1" t="s">
        <v>136</v>
      </c>
      <c r="I26592" s="1" t="s">
        <v>30850</v>
      </c>
      <c r="J26592" s="1" t="s">
        <v>27</v>
      </c>
      <c r="K26592" s="1" t="s">
        <v>26718</v>
      </c>
      <c r="L26592" s="1" t="s">
        <v>69</v>
      </c>
      <c r="M26592" s="1">
        <v>971</v>
      </c>
      <c r="N26592" s="1">
        <v>4.97</v>
      </c>
      <c r="O26592" s="1" t="s">
        <v>58047</v>
      </c>
      <c r="P26592" t="s">
        <v>23745</v>
      </c>
      <c r="Q26592" s="1" t="s">
        <v>72020</v>
      </c>
      <c r="R26592" s="1" t="s">
        <v>33877</v>
      </c>
      <c r="T26592" t="s">
        <v>57960</v>
      </c>
      <c r="U26592" s="1" t="s">
        <v>33878</v>
      </c>
      <c r="V26592" s="4">
        <v>44809</v>
      </c>
      <c r="W26592" s="1" t="s">
        <v>72</v>
      </c>
      <c r="X26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93" spans="1:24" x14ac:dyDescent="0.3">
      <c r="A26593" t="s">
        <v>74330</v>
      </c>
      <c r="B26593" t="s">
        <v>74341</v>
      </c>
      <c r="C26593" t="s">
        <v>74346</v>
      </c>
      <c r="D26593" t="s">
        <v>74333</v>
      </c>
      <c r="E26593" t="s">
        <v>76</v>
      </c>
      <c r="F26593" t="s">
        <v>77</v>
      </c>
      <c r="G26593" s="1" t="s">
        <v>78</v>
      </c>
      <c r="H26593" s="1" t="s">
        <v>136</v>
      </c>
      <c r="I26593" s="1" t="s">
        <v>30850</v>
      </c>
      <c r="J26593" s="1" t="s">
        <v>27</v>
      </c>
      <c r="K26593" s="1" t="s">
        <v>26718</v>
      </c>
      <c r="L26593" s="1" t="s">
        <v>19</v>
      </c>
      <c r="M26593" s="1">
        <v>962</v>
      </c>
      <c r="N26593" s="1">
        <v>4.97</v>
      </c>
      <c r="O26593" s="1" t="s">
        <v>58047</v>
      </c>
      <c r="P26593" t="s">
        <v>23745</v>
      </c>
      <c r="Q26593" s="1" t="s">
        <v>72020</v>
      </c>
      <c r="R26593" s="1" t="s">
        <v>33879</v>
      </c>
      <c r="T26593" t="s">
        <v>62210</v>
      </c>
      <c r="U26593" s="1" t="s">
        <v>33880</v>
      </c>
      <c r="V26593" s="4">
        <v>44809</v>
      </c>
      <c r="W26593" s="1" t="s">
        <v>72</v>
      </c>
      <c r="X26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94" spans="1:24" x14ac:dyDescent="0.3">
      <c r="A26594" t="s">
        <v>74347</v>
      </c>
      <c r="B26594" t="s">
        <v>74348</v>
      </c>
      <c r="C26594" t="s">
        <v>74349</v>
      </c>
      <c r="D26594" t="s">
        <v>74333</v>
      </c>
      <c r="E26594" t="s">
        <v>76</v>
      </c>
      <c r="F26594" t="s">
        <v>77</v>
      </c>
      <c r="G26594" s="1" t="s">
        <v>78</v>
      </c>
      <c r="H26594" s="1" t="s">
        <v>23905</v>
      </c>
      <c r="I26594" s="1" t="s">
        <v>30868</v>
      </c>
      <c r="J26594" s="1" t="s">
        <v>17</v>
      </c>
      <c r="K26594" s="1" t="s">
        <v>31204</v>
      </c>
      <c r="L26594" s="1" t="s">
        <v>64</v>
      </c>
      <c r="M26594" s="1">
        <v>395</v>
      </c>
      <c r="N26594" s="1">
        <v>8.5</v>
      </c>
      <c r="O26594" s="1" t="s">
        <v>58047</v>
      </c>
      <c r="P26594" t="s">
        <v>6373</v>
      </c>
      <c r="Q26594" s="1" t="s">
        <v>72020</v>
      </c>
      <c r="R26594" s="1" t="s">
        <v>31205</v>
      </c>
      <c r="T26594" t="s">
        <v>62273</v>
      </c>
      <c r="U26594" s="1" t="s">
        <v>31206</v>
      </c>
      <c r="V26594" s="4">
        <v>44809</v>
      </c>
      <c r="W26594" s="1" t="s">
        <v>72</v>
      </c>
      <c r="X26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95" spans="1:24" x14ac:dyDescent="0.3">
      <c r="A26595" t="s">
        <v>74347</v>
      </c>
      <c r="B26595" t="s">
        <v>74348</v>
      </c>
      <c r="C26595" t="s">
        <v>74350</v>
      </c>
      <c r="D26595" t="s">
        <v>74333</v>
      </c>
      <c r="E26595" t="s">
        <v>76</v>
      </c>
      <c r="F26595" t="s">
        <v>77</v>
      </c>
      <c r="G26595" s="1" t="s">
        <v>78</v>
      </c>
      <c r="H26595" s="1" t="s">
        <v>23905</v>
      </c>
      <c r="I26595" s="1" t="s">
        <v>30868</v>
      </c>
      <c r="J26595" s="1" t="s">
        <v>17</v>
      </c>
      <c r="K26595" s="1" t="s">
        <v>31204</v>
      </c>
      <c r="L26595" s="1" t="s">
        <v>67</v>
      </c>
      <c r="M26595" s="1">
        <v>100</v>
      </c>
      <c r="N26595" s="1">
        <v>8.5</v>
      </c>
      <c r="O26595" s="1" t="s">
        <v>58047</v>
      </c>
      <c r="P26595" t="s">
        <v>6373</v>
      </c>
      <c r="Q26595" s="1" t="s">
        <v>72020</v>
      </c>
      <c r="R26595" s="1" t="s">
        <v>33881</v>
      </c>
      <c r="T26595" t="s">
        <v>57949</v>
      </c>
      <c r="U26595" s="1" t="s">
        <v>33882</v>
      </c>
      <c r="V26595" s="4">
        <v>44809</v>
      </c>
      <c r="W26595" s="1" t="s">
        <v>72</v>
      </c>
      <c r="X26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96" spans="1:24" x14ac:dyDescent="0.3">
      <c r="A26596" t="s">
        <v>74347</v>
      </c>
      <c r="B26596" t="s">
        <v>74348</v>
      </c>
      <c r="C26596" t="s">
        <v>74351</v>
      </c>
      <c r="D26596" t="s">
        <v>74333</v>
      </c>
      <c r="E26596" t="s">
        <v>76</v>
      </c>
      <c r="F26596" t="s">
        <v>77</v>
      </c>
      <c r="G26596" s="1" t="s">
        <v>78</v>
      </c>
      <c r="H26596" s="1" t="s">
        <v>23905</v>
      </c>
      <c r="I26596" s="1" t="s">
        <v>30868</v>
      </c>
      <c r="J26596" s="1" t="s">
        <v>17</v>
      </c>
      <c r="K26596" s="1" t="s">
        <v>31204</v>
      </c>
      <c r="L26596" s="1" t="s">
        <v>69</v>
      </c>
      <c r="M26596" s="1">
        <v>758</v>
      </c>
      <c r="N26596" s="1">
        <v>8.5</v>
      </c>
      <c r="O26596" s="1" t="s">
        <v>58047</v>
      </c>
      <c r="P26596" t="s">
        <v>6373</v>
      </c>
      <c r="Q26596" s="1" t="s">
        <v>72020</v>
      </c>
      <c r="R26596" s="1" t="s">
        <v>33885</v>
      </c>
      <c r="T26596" t="s">
        <v>57950</v>
      </c>
      <c r="U26596" s="1" t="s">
        <v>33886</v>
      </c>
      <c r="V26596" s="4">
        <v>44809</v>
      </c>
      <c r="W26596" s="1" t="s">
        <v>72</v>
      </c>
      <c r="X26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97" spans="1:24" x14ac:dyDescent="0.3">
      <c r="A26597" t="s">
        <v>74347</v>
      </c>
      <c r="B26597" t="s">
        <v>74348</v>
      </c>
      <c r="C26597" t="s">
        <v>74352</v>
      </c>
      <c r="D26597" t="s">
        <v>74333</v>
      </c>
      <c r="E26597" t="s">
        <v>76</v>
      </c>
      <c r="F26597" t="s">
        <v>77</v>
      </c>
      <c r="G26597" s="1" t="s">
        <v>78</v>
      </c>
      <c r="H26597" s="1" t="s">
        <v>23905</v>
      </c>
      <c r="I26597" s="1" t="s">
        <v>30868</v>
      </c>
      <c r="J26597" s="1" t="s">
        <v>17</v>
      </c>
      <c r="K26597" s="1" t="s">
        <v>31204</v>
      </c>
      <c r="L26597" s="1" t="s">
        <v>19</v>
      </c>
      <c r="M26597" s="1">
        <v>570</v>
      </c>
      <c r="N26597" s="1">
        <v>8.5</v>
      </c>
      <c r="O26597" s="1" t="s">
        <v>58047</v>
      </c>
      <c r="P26597" t="s">
        <v>6373</v>
      </c>
      <c r="Q26597" s="1" t="s">
        <v>72020</v>
      </c>
      <c r="R26597" s="1" t="s">
        <v>31208</v>
      </c>
      <c r="T26597" t="s">
        <v>62102</v>
      </c>
      <c r="U26597" s="1" t="s">
        <v>31209</v>
      </c>
      <c r="V26597" s="4">
        <v>44809</v>
      </c>
      <c r="W26597" s="1" t="s">
        <v>72</v>
      </c>
      <c r="X26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98" spans="1:24" x14ac:dyDescent="0.3">
      <c r="A26598" t="s">
        <v>74347</v>
      </c>
      <c r="B26598" t="s">
        <v>74353</v>
      </c>
      <c r="C26598" t="s">
        <v>74354</v>
      </c>
      <c r="D26598" t="s">
        <v>74333</v>
      </c>
      <c r="E26598" t="s">
        <v>76</v>
      </c>
      <c r="F26598" t="s">
        <v>77</v>
      </c>
      <c r="G26598" s="1" t="s">
        <v>78</v>
      </c>
      <c r="H26598" s="1" t="s">
        <v>23905</v>
      </c>
      <c r="I26598" s="1" t="s">
        <v>30868</v>
      </c>
      <c r="J26598" s="1" t="s">
        <v>27</v>
      </c>
      <c r="K26598" s="1" t="s">
        <v>31212</v>
      </c>
      <c r="L26598" s="1" t="s">
        <v>64</v>
      </c>
      <c r="M26598" s="1">
        <v>140</v>
      </c>
      <c r="N26598" s="1">
        <v>8.5</v>
      </c>
      <c r="O26598" s="1" t="s">
        <v>58047</v>
      </c>
      <c r="P26598" t="s">
        <v>6373</v>
      </c>
      <c r="Q26598" s="1" t="s">
        <v>72020</v>
      </c>
      <c r="R26598" s="1" t="s">
        <v>31213</v>
      </c>
      <c r="T26598" t="s">
        <v>64326</v>
      </c>
      <c r="U26598" s="1" t="s">
        <v>31214</v>
      </c>
      <c r="V26598" s="4">
        <v>44809</v>
      </c>
      <c r="W26598" s="1" t="s">
        <v>72</v>
      </c>
      <c r="X26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599" spans="1:24" x14ac:dyDescent="0.3">
      <c r="A26599" t="s">
        <v>74347</v>
      </c>
      <c r="B26599" t="s">
        <v>74353</v>
      </c>
      <c r="C26599" t="s">
        <v>74355</v>
      </c>
      <c r="D26599" t="s">
        <v>74333</v>
      </c>
      <c r="E26599" t="s">
        <v>76</v>
      </c>
      <c r="F26599" t="s">
        <v>77</v>
      </c>
      <c r="G26599" s="1" t="s">
        <v>78</v>
      </c>
      <c r="H26599" s="1" t="s">
        <v>23905</v>
      </c>
      <c r="I26599" s="1" t="s">
        <v>30868</v>
      </c>
      <c r="J26599" s="1" t="s">
        <v>27</v>
      </c>
      <c r="K26599" s="1" t="s">
        <v>31212</v>
      </c>
      <c r="L26599" s="1" t="s">
        <v>69</v>
      </c>
      <c r="M26599" s="1">
        <v>301</v>
      </c>
      <c r="N26599" s="1">
        <v>8.5</v>
      </c>
      <c r="O26599" s="1" t="s">
        <v>58047</v>
      </c>
      <c r="P26599" t="s">
        <v>6373</v>
      </c>
      <c r="Q26599" s="1" t="s">
        <v>72020</v>
      </c>
      <c r="R26599" s="1" t="s">
        <v>33891</v>
      </c>
      <c r="T26599" t="s">
        <v>57955</v>
      </c>
      <c r="U26599" s="1" t="s">
        <v>33892</v>
      </c>
      <c r="V26599" s="4">
        <v>44809</v>
      </c>
      <c r="W26599" s="1" t="s">
        <v>72</v>
      </c>
      <c r="X26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00" spans="1:24" x14ac:dyDescent="0.3">
      <c r="A26600" t="s">
        <v>74347</v>
      </c>
      <c r="B26600" t="s">
        <v>74353</v>
      </c>
      <c r="C26600" t="s">
        <v>74356</v>
      </c>
      <c r="D26600" t="s">
        <v>74333</v>
      </c>
      <c r="E26600" t="s">
        <v>76</v>
      </c>
      <c r="F26600" t="s">
        <v>77</v>
      </c>
      <c r="G26600" s="1" t="s">
        <v>78</v>
      </c>
      <c r="H26600" s="1" t="s">
        <v>23905</v>
      </c>
      <c r="I26600" s="1" t="s">
        <v>30868</v>
      </c>
      <c r="J26600" s="1" t="s">
        <v>27</v>
      </c>
      <c r="K26600" s="1" t="s">
        <v>31212</v>
      </c>
      <c r="L26600" s="1" t="s">
        <v>19</v>
      </c>
      <c r="M26600" s="1">
        <v>232</v>
      </c>
      <c r="N26600" s="1">
        <v>8.5</v>
      </c>
      <c r="O26600" s="1" t="s">
        <v>58047</v>
      </c>
      <c r="P26600" t="s">
        <v>6373</v>
      </c>
      <c r="Q26600" s="1" t="s">
        <v>72020</v>
      </c>
      <c r="R26600" s="1" t="s">
        <v>31216</v>
      </c>
      <c r="T26600" t="s">
        <v>60962</v>
      </c>
      <c r="U26600" s="1" t="s">
        <v>31217</v>
      </c>
      <c r="V26600" s="4">
        <v>44809</v>
      </c>
      <c r="W26600" s="1" t="s">
        <v>72</v>
      </c>
      <c r="X26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01" spans="1:24" x14ac:dyDescent="0.3">
      <c r="A26601" t="s">
        <v>74357</v>
      </c>
      <c r="B26601" t="s">
        <v>74358</v>
      </c>
      <c r="C26601" t="s">
        <v>74359</v>
      </c>
      <c r="D26601" t="s">
        <v>74360</v>
      </c>
      <c r="E26601" t="s">
        <v>76</v>
      </c>
      <c r="F26601" t="s">
        <v>77</v>
      </c>
      <c r="G26601" s="1" t="s">
        <v>78</v>
      </c>
      <c r="H26601" s="1" t="s">
        <v>6810</v>
      </c>
      <c r="I26601" s="1" t="s">
        <v>6811</v>
      </c>
      <c r="J26601" s="1" t="s">
        <v>17</v>
      </c>
      <c r="K26601" s="1" t="s">
        <v>184</v>
      </c>
      <c r="L26601" s="1" t="s">
        <v>67</v>
      </c>
      <c r="M26601" s="1">
        <v>301</v>
      </c>
      <c r="N26601" s="1">
        <v>11.64</v>
      </c>
      <c r="O26601" s="1" t="s">
        <v>146</v>
      </c>
      <c r="P26601" t="s">
        <v>6373</v>
      </c>
      <c r="Q26601" s="1" t="s">
        <v>72020</v>
      </c>
      <c r="R26601" s="1" t="s">
        <v>33956</v>
      </c>
      <c r="T26601" t="s">
        <v>57949</v>
      </c>
      <c r="U26601" s="1" t="s">
        <v>33957</v>
      </c>
      <c r="V26601" s="4">
        <v>44841</v>
      </c>
      <c r="W26601" s="1" t="s">
        <v>72</v>
      </c>
      <c r="X26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02" spans="1:24" x14ac:dyDescent="0.3">
      <c r="A26602" t="s">
        <v>74357</v>
      </c>
      <c r="B26602" t="s">
        <v>74358</v>
      </c>
      <c r="C26602" t="s">
        <v>74361</v>
      </c>
      <c r="D26602" t="s">
        <v>74360</v>
      </c>
      <c r="E26602" t="s">
        <v>76</v>
      </c>
      <c r="F26602" t="s">
        <v>77</v>
      </c>
      <c r="G26602" s="1" t="s">
        <v>78</v>
      </c>
      <c r="H26602" s="1" t="s">
        <v>6810</v>
      </c>
      <c r="I26602" s="1" t="s">
        <v>6811</v>
      </c>
      <c r="J26602" s="1" t="s">
        <v>17</v>
      </c>
      <c r="K26602" s="1" t="s">
        <v>184</v>
      </c>
      <c r="L26602" s="1" t="s">
        <v>69</v>
      </c>
      <c r="M26602" s="1">
        <v>288</v>
      </c>
      <c r="N26602" s="1">
        <v>11.64</v>
      </c>
      <c r="O26602" s="1" t="s">
        <v>146</v>
      </c>
      <c r="P26602" t="s">
        <v>6373</v>
      </c>
      <c r="Q26602" s="1" t="s">
        <v>72020</v>
      </c>
      <c r="R26602" s="1" t="s">
        <v>33960</v>
      </c>
      <c r="T26602" t="s">
        <v>57950</v>
      </c>
      <c r="U26602" s="1" t="s">
        <v>33961</v>
      </c>
      <c r="V26602" s="4">
        <v>44841</v>
      </c>
      <c r="W26602" s="1" t="s">
        <v>72</v>
      </c>
      <c r="X26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03" spans="1:24" x14ac:dyDescent="0.3">
      <c r="A26603" t="s">
        <v>74357</v>
      </c>
      <c r="B26603" t="s">
        <v>74358</v>
      </c>
      <c r="C26603" t="s">
        <v>74362</v>
      </c>
      <c r="D26603" t="s">
        <v>74360</v>
      </c>
      <c r="E26603" t="s">
        <v>76</v>
      </c>
      <c r="F26603" t="s">
        <v>77</v>
      </c>
      <c r="G26603" s="1" t="s">
        <v>78</v>
      </c>
      <c r="H26603" s="1" t="s">
        <v>6810</v>
      </c>
      <c r="I26603" s="1" t="s">
        <v>6811</v>
      </c>
      <c r="J26603" s="1" t="s">
        <v>17</v>
      </c>
      <c r="K26603" s="1" t="s">
        <v>184</v>
      </c>
      <c r="L26603" s="1" t="s">
        <v>19</v>
      </c>
      <c r="M26603" s="1">
        <v>666</v>
      </c>
      <c r="N26603" s="1">
        <v>11.64</v>
      </c>
      <c r="O26603" s="1" t="s">
        <v>146</v>
      </c>
      <c r="P26603" t="s">
        <v>6373</v>
      </c>
      <c r="Q26603" s="1" t="s">
        <v>72020</v>
      </c>
      <c r="R26603" s="1" t="s">
        <v>6961</v>
      </c>
      <c r="T26603" t="s">
        <v>62102</v>
      </c>
      <c r="U26603" s="1" t="s">
        <v>6962</v>
      </c>
      <c r="V26603" s="4">
        <v>44841</v>
      </c>
      <c r="W26603" s="1" t="s">
        <v>72</v>
      </c>
      <c r="X26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04" spans="1:24" x14ac:dyDescent="0.3">
      <c r="A26604" t="s">
        <v>74357</v>
      </c>
      <c r="B26604" t="s">
        <v>74363</v>
      </c>
      <c r="C26604" t="s">
        <v>74364</v>
      </c>
      <c r="D26604" t="s">
        <v>74360</v>
      </c>
      <c r="E26604" t="s">
        <v>76</v>
      </c>
      <c r="F26604" t="s">
        <v>77</v>
      </c>
      <c r="G26604" s="1" t="s">
        <v>78</v>
      </c>
      <c r="H26604" s="1" t="s">
        <v>6810</v>
      </c>
      <c r="I26604" s="1" t="s">
        <v>6811</v>
      </c>
      <c r="J26604" s="1" t="s">
        <v>3424</v>
      </c>
      <c r="K26604" s="1" t="s">
        <v>6816</v>
      </c>
      <c r="L26604" s="1" t="s">
        <v>67</v>
      </c>
      <c r="M26604" s="1">
        <v>253</v>
      </c>
      <c r="N26604" s="1">
        <v>13.05</v>
      </c>
      <c r="O26604" s="1" t="s">
        <v>146</v>
      </c>
      <c r="P26604" t="s">
        <v>6373</v>
      </c>
      <c r="Q26604" s="1" t="s">
        <v>72020</v>
      </c>
      <c r="R26604" s="1" t="s">
        <v>40775</v>
      </c>
      <c r="T26604" t="s">
        <v>57954</v>
      </c>
      <c r="U26604" s="1" t="s">
        <v>40776</v>
      </c>
      <c r="V26604" s="4">
        <v>44841</v>
      </c>
      <c r="W26604" s="1" t="s">
        <v>72</v>
      </c>
      <c r="X26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05" spans="1:24" x14ac:dyDescent="0.3">
      <c r="A26605" t="s">
        <v>74357</v>
      </c>
      <c r="B26605" t="s">
        <v>74363</v>
      </c>
      <c r="C26605" t="s">
        <v>74365</v>
      </c>
      <c r="D26605" t="s">
        <v>74360</v>
      </c>
      <c r="E26605" t="s">
        <v>76</v>
      </c>
      <c r="F26605" t="s">
        <v>77</v>
      </c>
      <c r="G26605" s="1" t="s">
        <v>78</v>
      </c>
      <c r="H26605" s="1" t="s">
        <v>6810</v>
      </c>
      <c r="I26605" s="1" t="s">
        <v>6811</v>
      </c>
      <c r="J26605" s="1" t="s">
        <v>3424</v>
      </c>
      <c r="K26605" s="1" t="s">
        <v>6816</v>
      </c>
      <c r="L26605" s="1" t="s">
        <v>68</v>
      </c>
      <c r="M26605" s="1">
        <v>319</v>
      </c>
      <c r="N26605" s="1">
        <v>13.05</v>
      </c>
      <c r="O26605" s="1" t="s">
        <v>146</v>
      </c>
      <c r="P26605" t="s">
        <v>6373</v>
      </c>
      <c r="Q26605" s="1" t="s">
        <v>72020</v>
      </c>
      <c r="R26605" s="1" t="s">
        <v>40796</v>
      </c>
      <c r="T26605" t="s">
        <v>57958</v>
      </c>
      <c r="U26605" s="1" t="s">
        <v>40797</v>
      </c>
      <c r="V26605" s="4">
        <v>44841</v>
      </c>
      <c r="W26605" s="1" t="s">
        <v>72</v>
      </c>
      <c r="X26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06" spans="1:24" x14ac:dyDescent="0.3">
      <c r="A26606" t="s">
        <v>74357</v>
      </c>
      <c r="B26606" t="s">
        <v>74363</v>
      </c>
      <c r="C26606" t="s">
        <v>74366</v>
      </c>
      <c r="D26606" t="s">
        <v>74360</v>
      </c>
      <c r="E26606" t="s">
        <v>76</v>
      </c>
      <c r="F26606" t="s">
        <v>77</v>
      </c>
      <c r="G26606" s="1" t="s">
        <v>78</v>
      </c>
      <c r="H26606" s="1" t="s">
        <v>6810</v>
      </c>
      <c r="I26606" s="1" t="s">
        <v>6811</v>
      </c>
      <c r="J26606" s="1" t="s">
        <v>3424</v>
      </c>
      <c r="K26606" s="1" t="s">
        <v>6816</v>
      </c>
      <c r="L26606" s="1" t="s">
        <v>69</v>
      </c>
      <c r="M26606" s="1">
        <v>100</v>
      </c>
      <c r="N26606" s="1">
        <v>13.05</v>
      </c>
      <c r="O26606" s="1" t="s">
        <v>146</v>
      </c>
      <c r="P26606" t="s">
        <v>6373</v>
      </c>
      <c r="Q26606" s="1" t="s">
        <v>72020</v>
      </c>
      <c r="R26606" s="1" t="s">
        <v>69609</v>
      </c>
      <c r="T26606" t="s">
        <v>57955</v>
      </c>
      <c r="U26606" s="1" t="s">
        <v>69610</v>
      </c>
      <c r="V26606" s="4">
        <v>44841</v>
      </c>
      <c r="W26606" s="1" t="s">
        <v>72</v>
      </c>
      <c r="X26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07" spans="1:24" x14ac:dyDescent="0.3">
      <c r="A26607" t="s">
        <v>74357</v>
      </c>
      <c r="B26607" t="s">
        <v>74363</v>
      </c>
      <c r="C26607" t="s">
        <v>74367</v>
      </c>
      <c r="D26607" t="s">
        <v>74360</v>
      </c>
      <c r="E26607" t="s">
        <v>76</v>
      </c>
      <c r="F26607" t="s">
        <v>77</v>
      </c>
      <c r="G26607" s="1" t="s">
        <v>78</v>
      </c>
      <c r="H26607" s="1" t="s">
        <v>6810</v>
      </c>
      <c r="I26607" s="1" t="s">
        <v>6811</v>
      </c>
      <c r="J26607" s="1" t="s">
        <v>3424</v>
      </c>
      <c r="K26607" s="1" t="s">
        <v>6816</v>
      </c>
      <c r="L26607" s="1" t="s">
        <v>19</v>
      </c>
      <c r="M26607" s="1">
        <v>100</v>
      </c>
      <c r="N26607" s="1">
        <v>13.05</v>
      </c>
      <c r="O26607" s="1" t="s">
        <v>146</v>
      </c>
      <c r="P26607" t="s">
        <v>6373</v>
      </c>
      <c r="Q26607" s="1" t="s">
        <v>72020</v>
      </c>
      <c r="R26607" s="1" t="s">
        <v>6963</v>
      </c>
      <c r="T26607" t="s">
        <v>60962</v>
      </c>
      <c r="U26607" s="1" t="s">
        <v>6964</v>
      </c>
      <c r="V26607" s="4">
        <v>44841</v>
      </c>
      <c r="W26607" s="1" t="s">
        <v>72</v>
      </c>
      <c r="X26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08" spans="1:24" x14ac:dyDescent="0.3">
      <c r="A26608" t="s">
        <v>74357</v>
      </c>
      <c r="B26608" t="s">
        <v>74368</v>
      </c>
      <c r="C26608" t="s">
        <v>74369</v>
      </c>
      <c r="D26608" t="s">
        <v>74360</v>
      </c>
      <c r="E26608" t="s">
        <v>76</v>
      </c>
      <c r="F26608" t="s">
        <v>77</v>
      </c>
      <c r="G26608" s="1" t="s">
        <v>78</v>
      </c>
      <c r="H26608" s="1" t="s">
        <v>6810</v>
      </c>
      <c r="I26608" s="1" t="s">
        <v>6811</v>
      </c>
      <c r="J26608" s="1" t="s">
        <v>2489</v>
      </c>
      <c r="K26608" s="1" t="s">
        <v>477</v>
      </c>
      <c r="L26608" s="1" t="s">
        <v>67</v>
      </c>
      <c r="M26608" s="1">
        <v>1079</v>
      </c>
      <c r="N26608" s="1">
        <v>11.64</v>
      </c>
      <c r="O26608" s="1" t="s">
        <v>146</v>
      </c>
      <c r="P26608" t="s">
        <v>6373</v>
      </c>
      <c r="Q26608" s="1" t="s">
        <v>72020</v>
      </c>
      <c r="R26608" s="1" t="s">
        <v>6997</v>
      </c>
      <c r="T26608" t="s">
        <v>57939</v>
      </c>
      <c r="U26608" s="1" t="s">
        <v>6998</v>
      </c>
      <c r="V26608" s="4">
        <v>44841</v>
      </c>
      <c r="W26608" s="1" t="s">
        <v>72</v>
      </c>
      <c r="X26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09" spans="1:24" x14ac:dyDescent="0.3">
      <c r="A26609" t="s">
        <v>74357</v>
      </c>
      <c r="B26609" t="s">
        <v>74368</v>
      </c>
      <c r="C26609" t="s">
        <v>74370</v>
      </c>
      <c r="D26609" t="s">
        <v>74360</v>
      </c>
      <c r="E26609" t="s">
        <v>76</v>
      </c>
      <c r="F26609" t="s">
        <v>77</v>
      </c>
      <c r="G26609" s="1" t="s">
        <v>78</v>
      </c>
      <c r="H26609" s="1" t="s">
        <v>6810</v>
      </c>
      <c r="I26609" s="1" t="s">
        <v>6811</v>
      </c>
      <c r="J26609" s="1" t="s">
        <v>2489</v>
      </c>
      <c r="K26609" s="1" t="s">
        <v>477</v>
      </c>
      <c r="L26609" s="1" t="s">
        <v>69</v>
      </c>
      <c r="M26609" s="1">
        <v>134</v>
      </c>
      <c r="N26609" s="1">
        <v>11.64</v>
      </c>
      <c r="O26609" s="1" t="s">
        <v>146</v>
      </c>
      <c r="P26609" t="s">
        <v>6373</v>
      </c>
      <c r="Q26609" s="1" t="s">
        <v>72020</v>
      </c>
      <c r="R26609" s="1" t="s">
        <v>6967</v>
      </c>
      <c r="T26609" t="s">
        <v>57940</v>
      </c>
      <c r="U26609" s="1" t="s">
        <v>6968</v>
      </c>
      <c r="V26609" s="4">
        <v>44841</v>
      </c>
      <c r="W26609" s="1" t="s">
        <v>72</v>
      </c>
      <c r="X26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10" spans="1:24" x14ac:dyDescent="0.3">
      <c r="A26610" t="s">
        <v>74357</v>
      </c>
      <c r="B26610" t="s">
        <v>74368</v>
      </c>
      <c r="C26610" t="s">
        <v>74371</v>
      </c>
      <c r="D26610" t="s">
        <v>74360</v>
      </c>
      <c r="E26610" t="s">
        <v>76</v>
      </c>
      <c r="F26610" t="s">
        <v>77</v>
      </c>
      <c r="G26610" s="1" t="s">
        <v>78</v>
      </c>
      <c r="H26610" s="1" t="s">
        <v>6810</v>
      </c>
      <c r="I26610" s="1" t="s">
        <v>6811</v>
      </c>
      <c r="J26610" s="1" t="s">
        <v>2489</v>
      </c>
      <c r="K26610" s="1" t="s">
        <v>477</v>
      </c>
      <c r="L26610" s="1" t="s">
        <v>19</v>
      </c>
      <c r="M26610" s="1">
        <v>712</v>
      </c>
      <c r="N26610" s="1">
        <v>11.64</v>
      </c>
      <c r="O26610" s="1" t="s">
        <v>146</v>
      </c>
      <c r="P26610" t="s">
        <v>6373</v>
      </c>
      <c r="Q26610" s="1" t="s">
        <v>72020</v>
      </c>
      <c r="R26610" s="1" t="s">
        <v>6969</v>
      </c>
      <c r="T26610" t="s">
        <v>60964</v>
      </c>
      <c r="U26610" s="1" t="s">
        <v>6970</v>
      </c>
      <c r="V26610" s="4">
        <v>44841</v>
      </c>
      <c r="W26610" s="1" t="s">
        <v>72</v>
      </c>
      <c r="X26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11" spans="1:24" x14ac:dyDescent="0.3">
      <c r="A26611" t="s">
        <v>74372</v>
      </c>
      <c r="B26611" t="s">
        <v>74373</v>
      </c>
      <c r="C26611" t="s">
        <v>74374</v>
      </c>
      <c r="D26611" t="s">
        <v>74360</v>
      </c>
      <c r="E26611" t="s">
        <v>76</v>
      </c>
      <c r="F26611" t="s">
        <v>77</v>
      </c>
      <c r="G26611" s="1" t="s">
        <v>78</v>
      </c>
      <c r="H26611" s="1" t="s">
        <v>6487</v>
      </c>
      <c r="I26611" s="1" t="s">
        <v>6741</v>
      </c>
      <c r="J26611" s="1" t="s">
        <v>17</v>
      </c>
      <c r="K26611" s="1" t="s">
        <v>184</v>
      </c>
      <c r="L26611" s="1" t="s">
        <v>67</v>
      </c>
      <c r="M26611" s="1">
        <v>100</v>
      </c>
      <c r="N26611" s="1">
        <v>7.28</v>
      </c>
      <c r="O26611" s="1" t="s">
        <v>146</v>
      </c>
      <c r="P26611" t="s">
        <v>6373</v>
      </c>
      <c r="Q26611" s="1" t="s">
        <v>72020</v>
      </c>
      <c r="R26611" s="1" t="s">
        <v>6742</v>
      </c>
      <c r="T26611" t="s">
        <v>57984</v>
      </c>
      <c r="U26611" s="1" t="s">
        <v>6743</v>
      </c>
      <c r="V26611" s="4">
        <v>44841</v>
      </c>
      <c r="W26611" s="1" t="s">
        <v>72</v>
      </c>
      <c r="X26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12" spans="1:24" x14ac:dyDescent="0.3">
      <c r="A26612" t="s">
        <v>74372</v>
      </c>
      <c r="B26612" t="s">
        <v>74373</v>
      </c>
      <c r="C26612" t="s">
        <v>74375</v>
      </c>
      <c r="D26612" t="s">
        <v>74360</v>
      </c>
      <c r="E26612" t="s">
        <v>76</v>
      </c>
      <c r="F26612" t="s">
        <v>77</v>
      </c>
      <c r="G26612" s="1" t="s">
        <v>78</v>
      </c>
      <c r="H26612" s="1" t="s">
        <v>6487</v>
      </c>
      <c r="I26612" s="1" t="s">
        <v>6741</v>
      </c>
      <c r="J26612" s="1" t="s">
        <v>17</v>
      </c>
      <c r="K26612" s="1" t="s">
        <v>184</v>
      </c>
      <c r="L26612" s="1" t="s">
        <v>69</v>
      </c>
      <c r="M26612" s="1">
        <v>107</v>
      </c>
      <c r="N26612" s="1">
        <v>7.28</v>
      </c>
      <c r="O26612" s="1" t="s">
        <v>146</v>
      </c>
      <c r="P26612" t="s">
        <v>6373</v>
      </c>
      <c r="Q26612" s="1" t="s">
        <v>72020</v>
      </c>
      <c r="R26612" s="1" t="s">
        <v>6769</v>
      </c>
      <c r="T26612" t="s">
        <v>57985</v>
      </c>
      <c r="U26612" s="1" t="s">
        <v>6770</v>
      </c>
      <c r="V26612" s="4">
        <v>44841</v>
      </c>
      <c r="W26612" s="1" t="s">
        <v>72</v>
      </c>
      <c r="X26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13" spans="1:24" x14ac:dyDescent="0.3">
      <c r="A26613" t="s">
        <v>74372</v>
      </c>
      <c r="B26613" t="s">
        <v>74373</v>
      </c>
      <c r="C26613" t="s">
        <v>74376</v>
      </c>
      <c r="D26613" t="s">
        <v>74360</v>
      </c>
      <c r="E26613" t="s">
        <v>76</v>
      </c>
      <c r="F26613" t="s">
        <v>77</v>
      </c>
      <c r="G26613" s="1" t="s">
        <v>78</v>
      </c>
      <c r="H26613" s="1" t="s">
        <v>6487</v>
      </c>
      <c r="I26613" s="1" t="s">
        <v>6741</v>
      </c>
      <c r="J26613" s="1" t="s">
        <v>17</v>
      </c>
      <c r="K26613" s="1" t="s">
        <v>184</v>
      </c>
      <c r="L26613" s="1" t="s">
        <v>19</v>
      </c>
      <c r="M26613" s="1">
        <v>444</v>
      </c>
      <c r="N26613" s="1">
        <v>7.28</v>
      </c>
      <c r="O26613" s="1" t="s">
        <v>146</v>
      </c>
      <c r="P26613" t="s">
        <v>6373</v>
      </c>
      <c r="Q26613" s="1" t="s">
        <v>72020</v>
      </c>
      <c r="R26613" s="1" t="s">
        <v>6746</v>
      </c>
      <c r="T26613" t="s">
        <v>62226</v>
      </c>
      <c r="U26613" s="1" t="s">
        <v>6747</v>
      </c>
      <c r="V26613" s="4">
        <v>44841</v>
      </c>
      <c r="W26613" s="1" t="s">
        <v>72</v>
      </c>
      <c r="X26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14" spans="1:24" x14ac:dyDescent="0.3">
      <c r="A26614" t="s">
        <v>74377</v>
      </c>
      <c r="B26614" t="s">
        <v>74378</v>
      </c>
      <c r="C26614" t="s">
        <v>74379</v>
      </c>
      <c r="D26614" t="s">
        <v>74360</v>
      </c>
      <c r="E26614" t="s">
        <v>76</v>
      </c>
      <c r="F26614" t="s">
        <v>77</v>
      </c>
      <c r="G26614" s="1" t="s">
        <v>78</v>
      </c>
      <c r="H26614" s="1" t="s">
        <v>6498</v>
      </c>
      <c r="I26614" s="1" t="s">
        <v>6833</v>
      </c>
      <c r="J26614" s="1" t="s">
        <v>17</v>
      </c>
      <c r="K26614" s="1" t="s">
        <v>184</v>
      </c>
      <c r="L26614" s="1" t="s">
        <v>67</v>
      </c>
      <c r="M26614" s="1">
        <v>207</v>
      </c>
      <c r="N26614" s="1">
        <v>11.64</v>
      </c>
      <c r="O26614" s="1" t="s">
        <v>146</v>
      </c>
      <c r="P26614" t="s">
        <v>6373</v>
      </c>
      <c r="Q26614" s="1" t="s">
        <v>72020</v>
      </c>
      <c r="R26614" s="1" t="s">
        <v>34052</v>
      </c>
      <c r="T26614" t="s">
        <v>57944</v>
      </c>
      <c r="U26614" s="1" t="s">
        <v>34053</v>
      </c>
      <c r="V26614" s="4">
        <v>44841</v>
      </c>
      <c r="W26614" s="1" t="s">
        <v>72</v>
      </c>
      <c r="X26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15" spans="1:24" x14ac:dyDescent="0.3">
      <c r="A26615" t="s">
        <v>74377</v>
      </c>
      <c r="B26615" t="s">
        <v>74378</v>
      </c>
      <c r="C26615" t="s">
        <v>74380</v>
      </c>
      <c r="D26615" t="s">
        <v>74360</v>
      </c>
      <c r="E26615" t="s">
        <v>76</v>
      </c>
      <c r="F26615" t="s">
        <v>77</v>
      </c>
      <c r="G26615" s="1" t="s">
        <v>78</v>
      </c>
      <c r="H26615" s="1" t="s">
        <v>6498</v>
      </c>
      <c r="I26615" s="1" t="s">
        <v>6833</v>
      </c>
      <c r="J26615" s="1" t="s">
        <v>17</v>
      </c>
      <c r="K26615" s="1" t="s">
        <v>184</v>
      </c>
      <c r="L26615" s="1" t="s">
        <v>68</v>
      </c>
      <c r="M26615" s="1">
        <v>168</v>
      </c>
      <c r="N26615" s="1">
        <v>11.64</v>
      </c>
      <c r="O26615" s="1" t="s">
        <v>146</v>
      </c>
      <c r="P26615" t="s">
        <v>6373</v>
      </c>
      <c r="Q26615" s="1" t="s">
        <v>72020</v>
      </c>
      <c r="R26615" s="1" t="s">
        <v>40781</v>
      </c>
      <c r="T26615" t="s">
        <v>57948</v>
      </c>
      <c r="U26615" s="1" t="s">
        <v>40782</v>
      </c>
      <c r="V26615" s="4">
        <v>44841</v>
      </c>
      <c r="W26615" s="1" t="s">
        <v>72</v>
      </c>
      <c r="X26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16" spans="1:24" x14ac:dyDescent="0.3">
      <c r="A26616" t="s">
        <v>74377</v>
      </c>
      <c r="B26616" t="s">
        <v>74378</v>
      </c>
      <c r="C26616" t="s">
        <v>74381</v>
      </c>
      <c r="D26616" t="s">
        <v>74360</v>
      </c>
      <c r="E26616" t="s">
        <v>76</v>
      </c>
      <c r="F26616" t="s">
        <v>77</v>
      </c>
      <c r="G26616" s="1" t="s">
        <v>78</v>
      </c>
      <c r="H26616" s="1" t="s">
        <v>6498</v>
      </c>
      <c r="I26616" s="1" t="s">
        <v>6833</v>
      </c>
      <c r="J26616" s="1" t="s">
        <v>17</v>
      </c>
      <c r="K26616" s="1" t="s">
        <v>184</v>
      </c>
      <c r="L26616" s="1" t="s">
        <v>19</v>
      </c>
      <c r="M26616" s="1">
        <v>118</v>
      </c>
      <c r="N26616" s="1">
        <v>11.64</v>
      </c>
      <c r="O26616" s="1" t="s">
        <v>146</v>
      </c>
      <c r="P26616" t="s">
        <v>6373</v>
      </c>
      <c r="Q26616" s="1" t="s">
        <v>72020</v>
      </c>
      <c r="R26616" s="1" t="s">
        <v>6979</v>
      </c>
      <c r="T26616" t="s">
        <v>62201</v>
      </c>
      <c r="U26616" s="1" t="s">
        <v>6980</v>
      </c>
      <c r="V26616" s="4">
        <v>44841</v>
      </c>
      <c r="W26616" s="1" t="s">
        <v>72</v>
      </c>
      <c r="X26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17" spans="1:24" x14ac:dyDescent="0.3">
      <c r="A26617" t="s">
        <v>74377</v>
      </c>
      <c r="B26617" t="s">
        <v>74382</v>
      </c>
      <c r="C26617" t="s">
        <v>74383</v>
      </c>
      <c r="D26617" t="s">
        <v>74360</v>
      </c>
      <c r="E26617" t="s">
        <v>76</v>
      </c>
      <c r="F26617" t="s">
        <v>77</v>
      </c>
      <c r="G26617" s="1" t="s">
        <v>78</v>
      </c>
      <c r="H26617" s="1" t="s">
        <v>6498</v>
      </c>
      <c r="I26617" s="1" t="s">
        <v>6833</v>
      </c>
      <c r="J26617" s="1" t="s">
        <v>3424</v>
      </c>
      <c r="K26617" s="1" t="s">
        <v>6816</v>
      </c>
      <c r="L26617" s="1" t="s">
        <v>67</v>
      </c>
      <c r="M26617" s="1">
        <v>275</v>
      </c>
      <c r="N26617" s="1">
        <v>13.05</v>
      </c>
      <c r="O26617" s="1" t="s">
        <v>146</v>
      </c>
      <c r="P26617" t="s">
        <v>6373</v>
      </c>
      <c r="Q26617" s="1" t="s">
        <v>72020</v>
      </c>
      <c r="R26617" s="1" t="s">
        <v>40817</v>
      </c>
      <c r="T26617" t="s">
        <v>57959</v>
      </c>
      <c r="U26617" s="1" t="s">
        <v>40818</v>
      </c>
      <c r="V26617" s="4">
        <v>44841</v>
      </c>
      <c r="W26617" s="1" t="s">
        <v>72</v>
      </c>
      <c r="X26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18" spans="1:24" x14ac:dyDescent="0.3">
      <c r="A26618" t="s">
        <v>74377</v>
      </c>
      <c r="B26618" t="s">
        <v>74384</v>
      </c>
      <c r="C26618" t="s">
        <v>74385</v>
      </c>
      <c r="D26618" t="s">
        <v>74360</v>
      </c>
      <c r="E26618" t="s">
        <v>76</v>
      </c>
      <c r="F26618" t="s">
        <v>77</v>
      </c>
      <c r="G26618" s="1" t="s">
        <v>78</v>
      </c>
      <c r="H26618" s="1" t="s">
        <v>6498</v>
      </c>
      <c r="I26618" s="1" t="s">
        <v>6833</v>
      </c>
      <c r="J26618" s="1" t="s">
        <v>2489</v>
      </c>
      <c r="K26618" s="1" t="s">
        <v>477</v>
      </c>
      <c r="L26618" s="1" t="s">
        <v>67</v>
      </c>
      <c r="M26618" s="1">
        <v>1549</v>
      </c>
      <c r="N26618" s="1">
        <v>11.64</v>
      </c>
      <c r="O26618" s="1" t="s">
        <v>146</v>
      </c>
      <c r="P26618" t="s">
        <v>6373</v>
      </c>
      <c r="Q26618" s="1" t="s">
        <v>72020</v>
      </c>
      <c r="R26618" s="1" t="s">
        <v>33971</v>
      </c>
      <c r="T26618" t="s">
        <v>58004</v>
      </c>
      <c r="U26618" s="1" t="s">
        <v>33972</v>
      </c>
      <c r="V26618" s="4">
        <v>44841</v>
      </c>
      <c r="W26618" s="1" t="s">
        <v>72</v>
      </c>
      <c r="X26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19" spans="1:24" x14ac:dyDescent="0.3">
      <c r="A26619" t="s">
        <v>74377</v>
      </c>
      <c r="B26619" t="s">
        <v>74384</v>
      </c>
      <c r="C26619" t="s">
        <v>74386</v>
      </c>
      <c r="D26619" t="s">
        <v>74360</v>
      </c>
      <c r="E26619" t="s">
        <v>76</v>
      </c>
      <c r="F26619" t="s">
        <v>77</v>
      </c>
      <c r="G26619" s="1" t="s">
        <v>78</v>
      </c>
      <c r="H26619" s="1" t="s">
        <v>6498</v>
      </c>
      <c r="I26619" s="1" t="s">
        <v>6833</v>
      </c>
      <c r="J26619" s="1" t="s">
        <v>2489</v>
      </c>
      <c r="K26619" s="1" t="s">
        <v>477</v>
      </c>
      <c r="L26619" s="1" t="s">
        <v>19</v>
      </c>
      <c r="M26619" s="1">
        <v>615</v>
      </c>
      <c r="N26619" s="1">
        <v>11.64</v>
      </c>
      <c r="O26619" s="1" t="s">
        <v>146</v>
      </c>
      <c r="P26619" t="s">
        <v>6373</v>
      </c>
      <c r="Q26619" s="1" t="s">
        <v>72020</v>
      </c>
      <c r="R26619" s="1" t="s">
        <v>6983</v>
      </c>
      <c r="T26619" t="s">
        <v>62218</v>
      </c>
      <c r="U26619" s="1" t="s">
        <v>6984</v>
      </c>
      <c r="V26619" s="4">
        <v>44841</v>
      </c>
      <c r="W26619" s="1" t="s">
        <v>72</v>
      </c>
      <c r="X26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20" spans="1:24" x14ac:dyDescent="0.3">
      <c r="A26620" t="s">
        <v>74387</v>
      </c>
      <c r="B26620" t="s">
        <v>74388</v>
      </c>
      <c r="C26620" t="s">
        <v>74389</v>
      </c>
      <c r="D26620" t="s">
        <v>74360</v>
      </c>
      <c r="E26620" t="s">
        <v>76</v>
      </c>
      <c r="F26620" t="s">
        <v>77</v>
      </c>
      <c r="G26620" s="1" t="s">
        <v>78</v>
      </c>
      <c r="H26620" s="1" t="s">
        <v>6498</v>
      </c>
      <c r="I26620" s="1" t="s">
        <v>6748</v>
      </c>
      <c r="J26620" s="1" t="s">
        <v>17</v>
      </c>
      <c r="K26620" s="1" t="s">
        <v>184</v>
      </c>
      <c r="L26620" s="1" t="s">
        <v>69</v>
      </c>
      <c r="M26620" s="1">
        <v>233</v>
      </c>
      <c r="N26620" s="1">
        <v>7.28</v>
      </c>
      <c r="O26620" s="1" t="s">
        <v>146</v>
      </c>
      <c r="P26620" t="s">
        <v>6399</v>
      </c>
      <c r="Q26620" s="1" t="s">
        <v>72020</v>
      </c>
      <c r="R26620" s="1" t="s">
        <v>6751</v>
      </c>
      <c r="T26620" t="s">
        <v>57995</v>
      </c>
      <c r="U26620" s="1" t="s">
        <v>6752</v>
      </c>
      <c r="V26620" s="4">
        <v>44841</v>
      </c>
      <c r="W26620" s="1" t="s">
        <v>72</v>
      </c>
      <c r="X26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21" spans="1:24" x14ac:dyDescent="0.3">
      <c r="A26621" t="s">
        <v>74387</v>
      </c>
      <c r="B26621" t="s">
        <v>74390</v>
      </c>
      <c r="C26621" t="s">
        <v>74391</v>
      </c>
      <c r="D26621" t="s">
        <v>74360</v>
      </c>
      <c r="E26621" t="s">
        <v>76</v>
      </c>
      <c r="F26621" t="s">
        <v>77</v>
      </c>
      <c r="G26621" s="1" t="s">
        <v>78</v>
      </c>
      <c r="H26621" s="1" t="s">
        <v>6498</v>
      </c>
      <c r="I26621" s="1" t="s">
        <v>6748</v>
      </c>
      <c r="J26621" s="1" t="s">
        <v>27</v>
      </c>
      <c r="K26621" s="1" t="s">
        <v>238</v>
      </c>
      <c r="L26621" s="1" t="s">
        <v>67</v>
      </c>
      <c r="M26621" s="1">
        <v>1136</v>
      </c>
      <c r="N26621" s="1">
        <v>7.28</v>
      </c>
      <c r="O26621" s="1" t="s">
        <v>146</v>
      </c>
      <c r="P26621" t="s">
        <v>6399</v>
      </c>
      <c r="Q26621" s="1" t="s">
        <v>72020</v>
      </c>
      <c r="R26621" s="1" t="s">
        <v>6755</v>
      </c>
      <c r="T26621" t="s">
        <v>58012</v>
      </c>
      <c r="U26621" s="1" t="s">
        <v>6756</v>
      </c>
      <c r="V26621" s="4">
        <v>44841</v>
      </c>
      <c r="W26621" s="1" t="s">
        <v>72</v>
      </c>
      <c r="X26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22" spans="1:24" x14ac:dyDescent="0.3">
      <c r="A26622" t="s">
        <v>74387</v>
      </c>
      <c r="B26622" t="s">
        <v>74390</v>
      </c>
      <c r="C26622" t="s">
        <v>74392</v>
      </c>
      <c r="D26622" t="s">
        <v>74360</v>
      </c>
      <c r="E26622" t="s">
        <v>76</v>
      </c>
      <c r="F26622" t="s">
        <v>77</v>
      </c>
      <c r="G26622" s="1" t="s">
        <v>78</v>
      </c>
      <c r="H26622" s="1" t="s">
        <v>6498</v>
      </c>
      <c r="I26622" s="1" t="s">
        <v>6748</v>
      </c>
      <c r="J26622" s="1" t="s">
        <v>27</v>
      </c>
      <c r="K26622" s="1" t="s">
        <v>238</v>
      </c>
      <c r="L26622" s="1" t="s">
        <v>68</v>
      </c>
      <c r="M26622" s="1">
        <v>1245</v>
      </c>
      <c r="N26622" s="1">
        <v>7.28</v>
      </c>
      <c r="O26622" s="1" t="s">
        <v>146</v>
      </c>
      <c r="P26622" t="s">
        <v>6399</v>
      </c>
      <c r="Q26622" s="1" t="s">
        <v>72020</v>
      </c>
      <c r="R26622" s="1" t="s">
        <v>6757</v>
      </c>
      <c r="T26622" t="s">
        <v>58020</v>
      </c>
      <c r="U26622" s="1" t="s">
        <v>6758</v>
      </c>
      <c r="V26622" s="4">
        <v>44841</v>
      </c>
      <c r="W26622" s="1" t="s">
        <v>72</v>
      </c>
      <c r="X26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23" spans="1:24" x14ac:dyDescent="0.3">
      <c r="A26623" t="s">
        <v>74387</v>
      </c>
      <c r="B26623" t="s">
        <v>74390</v>
      </c>
      <c r="C26623" t="s">
        <v>74393</v>
      </c>
      <c r="D26623" t="s">
        <v>74360</v>
      </c>
      <c r="E26623" t="s">
        <v>76</v>
      </c>
      <c r="F26623" t="s">
        <v>77</v>
      </c>
      <c r="G26623" s="1" t="s">
        <v>78</v>
      </c>
      <c r="H26623" s="1" t="s">
        <v>6498</v>
      </c>
      <c r="I26623" s="1" t="s">
        <v>6748</v>
      </c>
      <c r="J26623" s="1" t="s">
        <v>27</v>
      </c>
      <c r="K26623" s="1" t="s">
        <v>238</v>
      </c>
      <c r="L26623" s="1" t="s">
        <v>69</v>
      </c>
      <c r="M26623" s="1">
        <v>415</v>
      </c>
      <c r="N26623" s="1">
        <v>7.28</v>
      </c>
      <c r="O26623" s="1" t="s">
        <v>146</v>
      </c>
      <c r="P26623" t="s">
        <v>6399</v>
      </c>
      <c r="Q26623" s="1" t="s">
        <v>72020</v>
      </c>
      <c r="R26623" s="1" t="s">
        <v>6759</v>
      </c>
      <c r="T26623" t="s">
        <v>58014</v>
      </c>
      <c r="U26623" s="1" t="s">
        <v>6760</v>
      </c>
      <c r="V26623" s="4">
        <v>44841</v>
      </c>
      <c r="W26623" s="1" t="s">
        <v>72</v>
      </c>
      <c r="X26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24" spans="1:24" x14ac:dyDescent="0.3">
      <c r="A26624" t="s">
        <v>74387</v>
      </c>
      <c r="B26624" t="s">
        <v>74390</v>
      </c>
      <c r="C26624" t="s">
        <v>74394</v>
      </c>
      <c r="D26624" t="s">
        <v>74360</v>
      </c>
      <c r="E26624" t="s">
        <v>76</v>
      </c>
      <c r="F26624" t="s">
        <v>77</v>
      </c>
      <c r="G26624" s="1" t="s">
        <v>78</v>
      </c>
      <c r="H26624" s="1" t="s">
        <v>6498</v>
      </c>
      <c r="I26624" s="1" t="s">
        <v>6748</v>
      </c>
      <c r="J26624" s="1" t="s">
        <v>27</v>
      </c>
      <c r="K26624" s="1" t="s">
        <v>238</v>
      </c>
      <c r="L26624" s="1" t="s">
        <v>19</v>
      </c>
      <c r="M26624" s="1">
        <v>890</v>
      </c>
      <c r="N26624" s="1">
        <v>7.28</v>
      </c>
      <c r="O26624" s="1" t="s">
        <v>146</v>
      </c>
      <c r="P26624" t="s">
        <v>6399</v>
      </c>
      <c r="Q26624" s="1" t="s">
        <v>72020</v>
      </c>
      <c r="R26624" s="1" t="s">
        <v>6773</v>
      </c>
      <c r="T26624" t="s">
        <v>62368</v>
      </c>
      <c r="U26624" s="1" t="s">
        <v>6774</v>
      </c>
      <c r="V26624" s="4">
        <v>44841</v>
      </c>
      <c r="W26624" s="1" t="s">
        <v>72</v>
      </c>
      <c r="X26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25" spans="1:24" x14ac:dyDescent="0.3">
      <c r="A26625" t="s">
        <v>74395</v>
      </c>
      <c r="B26625" t="s">
        <v>74396</v>
      </c>
      <c r="C26625" t="s">
        <v>74397</v>
      </c>
      <c r="D26625" t="s">
        <v>74398</v>
      </c>
      <c r="E26625" t="s">
        <v>76</v>
      </c>
      <c r="F26625" t="s">
        <v>77</v>
      </c>
      <c r="G26625" s="1" t="s">
        <v>78</v>
      </c>
      <c r="H26625" s="1" t="s">
        <v>97</v>
      </c>
      <c r="I26625" s="1" t="s">
        <v>474</v>
      </c>
      <c r="J26625" s="1" t="s">
        <v>17</v>
      </c>
      <c r="K26625" s="1" t="s">
        <v>184</v>
      </c>
      <c r="L26625" s="1" t="s">
        <v>67</v>
      </c>
      <c r="M26625" s="1">
        <v>2470</v>
      </c>
      <c r="N26625" s="1">
        <v>6.58</v>
      </c>
      <c r="O26625" s="1" t="s">
        <v>58047</v>
      </c>
      <c r="P26625" t="s">
        <v>6373</v>
      </c>
      <c r="Q26625" s="1" t="s">
        <v>72020</v>
      </c>
      <c r="R26625" s="1" t="s">
        <v>3034</v>
      </c>
      <c r="T26625" t="s">
        <v>57939</v>
      </c>
      <c r="U26625" s="1" t="s">
        <v>3035</v>
      </c>
      <c r="V26625" s="4">
        <v>44809</v>
      </c>
      <c r="W26625" s="1" t="s">
        <v>72</v>
      </c>
      <c r="X26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26" spans="1:24" x14ac:dyDescent="0.3">
      <c r="A26626" t="s">
        <v>74395</v>
      </c>
      <c r="B26626" t="s">
        <v>74396</v>
      </c>
      <c r="C26626" t="s">
        <v>74399</v>
      </c>
      <c r="D26626" t="s">
        <v>74398</v>
      </c>
      <c r="E26626" t="s">
        <v>76</v>
      </c>
      <c r="F26626" t="s">
        <v>77</v>
      </c>
      <c r="G26626" s="1" t="s">
        <v>78</v>
      </c>
      <c r="H26626" s="1" t="s">
        <v>97</v>
      </c>
      <c r="I26626" s="1" t="s">
        <v>474</v>
      </c>
      <c r="J26626" s="1" t="s">
        <v>17</v>
      </c>
      <c r="K26626" s="1" t="s">
        <v>184</v>
      </c>
      <c r="L26626" s="1" t="s">
        <v>68</v>
      </c>
      <c r="M26626" s="1">
        <v>2716</v>
      </c>
      <c r="N26626" s="1">
        <v>6.58</v>
      </c>
      <c r="O26626" s="1" t="s">
        <v>58047</v>
      </c>
      <c r="P26626" t="s">
        <v>6373</v>
      </c>
      <c r="Q26626" s="1" t="s">
        <v>72020</v>
      </c>
      <c r="R26626" s="1" t="s">
        <v>3036</v>
      </c>
      <c r="T26626" t="s">
        <v>57943</v>
      </c>
      <c r="U26626" s="1" t="s">
        <v>3037</v>
      </c>
      <c r="V26626" s="4">
        <v>44809</v>
      </c>
      <c r="W26626" s="1" t="s">
        <v>72</v>
      </c>
      <c r="X26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27" spans="1:24" x14ac:dyDescent="0.3">
      <c r="A26627" t="s">
        <v>74395</v>
      </c>
      <c r="B26627" t="s">
        <v>74396</v>
      </c>
      <c r="C26627" t="s">
        <v>74400</v>
      </c>
      <c r="D26627" t="s">
        <v>74398</v>
      </c>
      <c r="E26627" t="s">
        <v>76</v>
      </c>
      <c r="F26627" t="s">
        <v>77</v>
      </c>
      <c r="G26627" s="1" t="s">
        <v>78</v>
      </c>
      <c r="H26627" s="1" t="s">
        <v>97</v>
      </c>
      <c r="I26627" s="1" t="s">
        <v>474</v>
      </c>
      <c r="J26627" s="1" t="s">
        <v>17</v>
      </c>
      <c r="K26627" s="1" t="s">
        <v>184</v>
      </c>
      <c r="L26627" s="1" t="s">
        <v>19</v>
      </c>
      <c r="M26627" s="1">
        <v>1854</v>
      </c>
      <c r="N26627" s="1">
        <v>6.58</v>
      </c>
      <c r="O26627" s="1" t="s">
        <v>58047</v>
      </c>
      <c r="P26627" t="s">
        <v>6373</v>
      </c>
      <c r="Q26627" s="1" t="s">
        <v>72020</v>
      </c>
      <c r="R26627" s="1" t="s">
        <v>3112</v>
      </c>
      <c r="T26627" t="s">
        <v>60964</v>
      </c>
      <c r="U26627" s="1" t="s">
        <v>3113</v>
      </c>
      <c r="V26627" s="4">
        <v>44809</v>
      </c>
      <c r="W26627" s="1" t="s">
        <v>72</v>
      </c>
      <c r="X26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28" spans="1:24" x14ac:dyDescent="0.3">
      <c r="A26628" t="s">
        <v>74395</v>
      </c>
      <c r="B26628" t="s">
        <v>74401</v>
      </c>
      <c r="C26628" t="s">
        <v>74402</v>
      </c>
      <c r="D26628" t="s">
        <v>74398</v>
      </c>
      <c r="E26628" t="s">
        <v>76</v>
      </c>
      <c r="F26628" t="s">
        <v>77</v>
      </c>
      <c r="G26628" s="1" t="s">
        <v>78</v>
      </c>
      <c r="H26628" s="1" t="s">
        <v>97</v>
      </c>
      <c r="I26628" s="1" t="s">
        <v>474</v>
      </c>
      <c r="J26628" s="1" t="s">
        <v>1020</v>
      </c>
      <c r="K26628" s="1" t="s">
        <v>481</v>
      </c>
      <c r="L26628" s="1" t="s">
        <v>69</v>
      </c>
      <c r="M26628" s="1">
        <v>194</v>
      </c>
      <c r="N26628" s="1">
        <v>6.93</v>
      </c>
      <c r="O26628" s="1" t="s">
        <v>58047</v>
      </c>
      <c r="P26628" t="s">
        <v>6373</v>
      </c>
      <c r="Q26628" s="1" t="s">
        <v>72020</v>
      </c>
      <c r="R26628" s="1" t="s">
        <v>74403</v>
      </c>
      <c r="T26628" t="s">
        <v>57945</v>
      </c>
      <c r="U26628" s="1" t="s">
        <v>74404</v>
      </c>
      <c r="V26628" s="4">
        <v>44809</v>
      </c>
      <c r="W26628" s="1" t="s">
        <v>72</v>
      </c>
      <c r="X26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29" spans="1:24" x14ac:dyDescent="0.3">
      <c r="A26629" t="s">
        <v>74395</v>
      </c>
      <c r="B26629" t="s">
        <v>74405</v>
      </c>
      <c r="C26629" t="s">
        <v>74406</v>
      </c>
      <c r="D26629" t="s">
        <v>74398</v>
      </c>
      <c r="E26629" t="s">
        <v>76</v>
      </c>
      <c r="F26629" t="s">
        <v>77</v>
      </c>
      <c r="G26629" s="1" t="s">
        <v>78</v>
      </c>
      <c r="H26629" s="1" t="s">
        <v>97</v>
      </c>
      <c r="I26629" s="1" t="s">
        <v>474</v>
      </c>
      <c r="J26629" s="1" t="s">
        <v>3139</v>
      </c>
      <c r="K26629" s="1" t="s">
        <v>483</v>
      </c>
      <c r="L26629" s="1" t="s">
        <v>67</v>
      </c>
      <c r="M26629" s="1">
        <v>2764</v>
      </c>
      <c r="N26629" s="1">
        <v>6.58</v>
      </c>
      <c r="O26629" s="1" t="s">
        <v>58047</v>
      </c>
      <c r="P26629" t="s">
        <v>6373</v>
      </c>
      <c r="Q26629" s="1" t="s">
        <v>72020</v>
      </c>
      <c r="R26629" s="1" t="s">
        <v>3177</v>
      </c>
      <c r="T26629" t="s">
        <v>57959</v>
      </c>
      <c r="U26629" s="1" t="s">
        <v>3178</v>
      </c>
      <c r="V26629" s="4">
        <v>44809</v>
      </c>
      <c r="W26629" s="1" t="s">
        <v>72</v>
      </c>
      <c r="X26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30" spans="1:24" x14ac:dyDescent="0.3">
      <c r="A26630" t="s">
        <v>74395</v>
      </c>
      <c r="B26630" t="s">
        <v>74405</v>
      </c>
      <c r="C26630" t="s">
        <v>74407</v>
      </c>
      <c r="D26630" t="s">
        <v>74398</v>
      </c>
      <c r="E26630" t="s">
        <v>76</v>
      </c>
      <c r="F26630" t="s">
        <v>77</v>
      </c>
      <c r="G26630" s="1" t="s">
        <v>78</v>
      </c>
      <c r="H26630" s="1" t="s">
        <v>97</v>
      </c>
      <c r="I26630" s="1" t="s">
        <v>474</v>
      </c>
      <c r="J26630" s="1" t="s">
        <v>3139</v>
      </c>
      <c r="K26630" s="1" t="s">
        <v>483</v>
      </c>
      <c r="L26630" s="1" t="s">
        <v>68</v>
      </c>
      <c r="M26630" s="1">
        <v>1995</v>
      </c>
      <c r="N26630" s="1">
        <v>6.58</v>
      </c>
      <c r="O26630" s="1" t="s">
        <v>58047</v>
      </c>
      <c r="P26630" t="s">
        <v>6373</v>
      </c>
      <c r="Q26630" s="1" t="s">
        <v>72020</v>
      </c>
      <c r="R26630" s="1" t="s">
        <v>3179</v>
      </c>
      <c r="T26630" t="s">
        <v>57963</v>
      </c>
      <c r="U26630" s="1" t="s">
        <v>3180</v>
      </c>
      <c r="V26630" s="4">
        <v>44809</v>
      </c>
      <c r="W26630" s="1" t="s">
        <v>72</v>
      </c>
      <c r="X26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31" spans="1:24" x14ac:dyDescent="0.3">
      <c r="A26631" t="s">
        <v>74395</v>
      </c>
      <c r="B26631" t="s">
        <v>74405</v>
      </c>
      <c r="C26631" t="s">
        <v>74408</v>
      </c>
      <c r="D26631" t="s">
        <v>74398</v>
      </c>
      <c r="E26631" t="s">
        <v>76</v>
      </c>
      <c r="F26631" t="s">
        <v>77</v>
      </c>
      <c r="G26631" s="1" t="s">
        <v>78</v>
      </c>
      <c r="H26631" s="1" t="s">
        <v>97</v>
      </c>
      <c r="I26631" s="1" t="s">
        <v>474</v>
      </c>
      <c r="J26631" s="1" t="s">
        <v>3139</v>
      </c>
      <c r="K26631" s="1" t="s">
        <v>483</v>
      </c>
      <c r="L26631" s="1" t="s">
        <v>19</v>
      </c>
      <c r="M26631" s="1">
        <v>182</v>
      </c>
      <c r="N26631" s="1">
        <v>6.58</v>
      </c>
      <c r="O26631" s="1" t="s">
        <v>58047</v>
      </c>
      <c r="P26631" t="s">
        <v>6373</v>
      </c>
      <c r="Q26631" s="1" t="s">
        <v>72020</v>
      </c>
      <c r="R26631" s="1" t="s">
        <v>74409</v>
      </c>
      <c r="T26631" t="s">
        <v>62210</v>
      </c>
      <c r="U26631" s="1" t="s">
        <v>74410</v>
      </c>
      <c r="V26631" s="4">
        <v>44809</v>
      </c>
      <c r="W26631" s="1" t="s">
        <v>72</v>
      </c>
      <c r="X26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32" spans="1:24" x14ac:dyDescent="0.3">
      <c r="A26632" t="s">
        <v>74411</v>
      </c>
      <c r="B26632" t="s">
        <v>74412</v>
      </c>
      <c r="C26632" t="s">
        <v>74413</v>
      </c>
      <c r="D26632" t="s">
        <v>74398</v>
      </c>
      <c r="E26632" t="s">
        <v>76</v>
      </c>
      <c r="F26632" t="s">
        <v>77</v>
      </c>
      <c r="G26632" s="1" t="s">
        <v>78</v>
      </c>
      <c r="H26632" s="1" t="s">
        <v>99</v>
      </c>
      <c r="I26632" s="1" t="s">
        <v>475</v>
      </c>
      <c r="J26632" s="1" t="s">
        <v>17</v>
      </c>
      <c r="K26632" s="1" t="s">
        <v>184</v>
      </c>
      <c r="L26632" s="1" t="s">
        <v>67</v>
      </c>
      <c r="M26632" s="1">
        <v>1700</v>
      </c>
      <c r="N26632" s="1">
        <v>6.26</v>
      </c>
      <c r="O26632" s="1" t="s">
        <v>58047</v>
      </c>
      <c r="P26632" t="s">
        <v>6373</v>
      </c>
      <c r="Q26632" s="1" t="s">
        <v>72020</v>
      </c>
      <c r="R26632" s="1" t="s">
        <v>3114</v>
      </c>
      <c r="T26632" t="s">
        <v>57949</v>
      </c>
      <c r="U26632" s="1" t="s">
        <v>3115</v>
      </c>
      <c r="V26632" s="4">
        <v>44809</v>
      </c>
      <c r="W26632" s="1" t="s">
        <v>72</v>
      </c>
      <c r="X26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33" spans="1:24" x14ac:dyDescent="0.3">
      <c r="A26633" t="s">
        <v>74411</v>
      </c>
      <c r="B26633" t="s">
        <v>74412</v>
      </c>
      <c r="C26633" t="s">
        <v>74414</v>
      </c>
      <c r="D26633" t="s">
        <v>74398</v>
      </c>
      <c r="E26633" t="s">
        <v>76</v>
      </c>
      <c r="F26633" t="s">
        <v>77</v>
      </c>
      <c r="G26633" s="1" t="s">
        <v>78</v>
      </c>
      <c r="H26633" s="1" t="s">
        <v>99</v>
      </c>
      <c r="I26633" s="1" t="s">
        <v>475</v>
      </c>
      <c r="J26633" s="1" t="s">
        <v>17</v>
      </c>
      <c r="K26633" s="1" t="s">
        <v>184</v>
      </c>
      <c r="L26633" s="1" t="s">
        <v>68</v>
      </c>
      <c r="M26633" s="1">
        <v>150</v>
      </c>
      <c r="N26633" s="1">
        <v>6.26</v>
      </c>
      <c r="O26633" s="1" t="s">
        <v>58047</v>
      </c>
      <c r="P26633" t="s">
        <v>6373</v>
      </c>
      <c r="Q26633" s="1" t="s">
        <v>72020</v>
      </c>
      <c r="R26633" s="1" t="s">
        <v>3116</v>
      </c>
      <c r="T26633" t="s">
        <v>57953</v>
      </c>
      <c r="U26633" s="1" t="s">
        <v>3117</v>
      </c>
      <c r="V26633" s="4">
        <v>44809</v>
      </c>
      <c r="W26633" s="1" t="s">
        <v>72</v>
      </c>
      <c r="X26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34" spans="1:24" x14ac:dyDescent="0.3">
      <c r="A26634" t="s">
        <v>74411</v>
      </c>
      <c r="B26634" t="s">
        <v>74412</v>
      </c>
      <c r="C26634" t="s">
        <v>74415</v>
      </c>
      <c r="D26634" t="s">
        <v>74398</v>
      </c>
      <c r="E26634" t="s">
        <v>76</v>
      </c>
      <c r="F26634" t="s">
        <v>77</v>
      </c>
      <c r="G26634" s="1" t="s">
        <v>78</v>
      </c>
      <c r="H26634" s="1" t="s">
        <v>99</v>
      </c>
      <c r="I26634" s="1" t="s">
        <v>475</v>
      </c>
      <c r="J26634" s="1" t="s">
        <v>17</v>
      </c>
      <c r="K26634" s="1" t="s">
        <v>184</v>
      </c>
      <c r="L26634" s="1" t="s">
        <v>69</v>
      </c>
      <c r="M26634" s="1">
        <v>750</v>
      </c>
      <c r="N26634" s="1">
        <v>6.26</v>
      </c>
      <c r="O26634" s="1" t="s">
        <v>58047</v>
      </c>
      <c r="P26634" t="s">
        <v>6373</v>
      </c>
      <c r="Q26634" s="1" t="s">
        <v>72020</v>
      </c>
      <c r="R26634" s="1" t="s">
        <v>3173</v>
      </c>
      <c r="T26634" t="s">
        <v>57950</v>
      </c>
      <c r="U26634" s="1" t="s">
        <v>3174</v>
      </c>
      <c r="V26634" s="4">
        <v>44809</v>
      </c>
      <c r="W26634" s="1" t="s">
        <v>72</v>
      </c>
      <c r="X26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35" spans="1:24" x14ac:dyDescent="0.3">
      <c r="A26635" t="s">
        <v>74411</v>
      </c>
      <c r="B26635" t="s">
        <v>74412</v>
      </c>
      <c r="C26635" t="s">
        <v>74416</v>
      </c>
      <c r="D26635" t="s">
        <v>74398</v>
      </c>
      <c r="E26635" t="s">
        <v>76</v>
      </c>
      <c r="F26635" t="s">
        <v>77</v>
      </c>
      <c r="G26635" s="1" t="s">
        <v>78</v>
      </c>
      <c r="H26635" s="1" t="s">
        <v>99</v>
      </c>
      <c r="I26635" s="1" t="s">
        <v>475</v>
      </c>
      <c r="J26635" s="1" t="s">
        <v>17</v>
      </c>
      <c r="K26635" s="1" t="s">
        <v>184</v>
      </c>
      <c r="L26635" s="1" t="s">
        <v>19</v>
      </c>
      <c r="M26635" s="1">
        <v>910</v>
      </c>
      <c r="N26635" s="1">
        <v>6.26</v>
      </c>
      <c r="O26635" s="1" t="s">
        <v>58047</v>
      </c>
      <c r="P26635" t="s">
        <v>6373</v>
      </c>
      <c r="Q26635" s="1" t="s">
        <v>72020</v>
      </c>
      <c r="R26635" s="1" t="s">
        <v>3175</v>
      </c>
      <c r="T26635" t="s">
        <v>62102</v>
      </c>
      <c r="U26635" s="1" t="s">
        <v>3176</v>
      </c>
      <c r="V26635" s="4">
        <v>44809</v>
      </c>
      <c r="W26635" s="1" t="s">
        <v>72</v>
      </c>
      <c r="X26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36" spans="1:24" x14ac:dyDescent="0.3">
      <c r="A26636" t="s">
        <v>74411</v>
      </c>
      <c r="B26636" t="s">
        <v>74417</v>
      </c>
      <c r="C26636" t="s">
        <v>74418</v>
      </c>
      <c r="D26636" t="s">
        <v>74398</v>
      </c>
      <c r="E26636" t="s">
        <v>76</v>
      </c>
      <c r="F26636" t="s">
        <v>77</v>
      </c>
      <c r="G26636" s="1" t="s">
        <v>78</v>
      </c>
      <c r="H26636" s="1" t="s">
        <v>99</v>
      </c>
      <c r="I26636" s="1" t="s">
        <v>475</v>
      </c>
      <c r="J26636" s="1" t="s">
        <v>27</v>
      </c>
      <c r="K26636" s="1" t="s">
        <v>238</v>
      </c>
      <c r="L26636" s="1" t="s">
        <v>67</v>
      </c>
      <c r="M26636" s="1">
        <v>2100</v>
      </c>
      <c r="N26636" s="1">
        <v>6.26</v>
      </c>
      <c r="O26636" s="1" t="s">
        <v>58047</v>
      </c>
      <c r="P26636" t="s">
        <v>6373</v>
      </c>
      <c r="Q26636" s="1" t="s">
        <v>72020</v>
      </c>
      <c r="R26636" s="1" t="s">
        <v>3038</v>
      </c>
      <c r="T26636" t="s">
        <v>57954</v>
      </c>
      <c r="U26636" s="1" t="s">
        <v>3039</v>
      </c>
      <c r="V26636" s="4">
        <v>44809</v>
      </c>
      <c r="W26636" s="1" t="s">
        <v>72</v>
      </c>
      <c r="X26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37" spans="1:24" x14ac:dyDescent="0.3">
      <c r="A26637" t="s">
        <v>74411</v>
      </c>
      <c r="B26637" t="s">
        <v>74417</v>
      </c>
      <c r="C26637" t="s">
        <v>74419</v>
      </c>
      <c r="D26637" t="s">
        <v>74398</v>
      </c>
      <c r="E26637" t="s">
        <v>76</v>
      </c>
      <c r="F26637" t="s">
        <v>77</v>
      </c>
      <c r="G26637" s="1" t="s">
        <v>78</v>
      </c>
      <c r="H26637" s="1" t="s">
        <v>99</v>
      </c>
      <c r="I26637" s="1" t="s">
        <v>475</v>
      </c>
      <c r="J26637" s="1" t="s">
        <v>27</v>
      </c>
      <c r="K26637" s="1" t="s">
        <v>238</v>
      </c>
      <c r="L26637" s="1" t="s">
        <v>68</v>
      </c>
      <c r="M26637" s="1">
        <v>3200</v>
      </c>
      <c r="N26637" s="1">
        <v>6.26</v>
      </c>
      <c r="O26637" s="1" t="s">
        <v>58047</v>
      </c>
      <c r="P26637" t="s">
        <v>6373</v>
      </c>
      <c r="Q26637" s="1" t="s">
        <v>72020</v>
      </c>
      <c r="R26637" s="1" t="s">
        <v>3040</v>
      </c>
      <c r="T26637" t="s">
        <v>57958</v>
      </c>
      <c r="U26637" s="1" t="s">
        <v>3041</v>
      </c>
      <c r="V26637" s="4">
        <v>44809</v>
      </c>
      <c r="W26637" s="1" t="s">
        <v>72</v>
      </c>
      <c r="X26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38" spans="1:24" x14ac:dyDescent="0.3">
      <c r="A26638" t="s">
        <v>74411</v>
      </c>
      <c r="B26638" t="s">
        <v>74417</v>
      </c>
      <c r="C26638" t="s">
        <v>74420</v>
      </c>
      <c r="D26638" t="s">
        <v>74398</v>
      </c>
      <c r="E26638" t="s">
        <v>76</v>
      </c>
      <c r="F26638" t="s">
        <v>77</v>
      </c>
      <c r="G26638" s="1" t="s">
        <v>78</v>
      </c>
      <c r="H26638" s="1" t="s">
        <v>99</v>
      </c>
      <c r="I26638" s="1" t="s">
        <v>475</v>
      </c>
      <c r="J26638" s="1" t="s">
        <v>27</v>
      </c>
      <c r="K26638" s="1" t="s">
        <v>238</v>
      </c>
      <c r="L26638" s="1" t="s">
        <v>69</v>
      </c>
      <c r="M26638" s="1">
        <v>850</v>
      </c>
      <c r="N26638" s="1">
        <v>6.26</v>
      </c>
      <c r="O26638" s="1" t="s">
        <v>58047</v>
      </c>
      <c r="P26638" t="s">
        <v>6373</v>
      </c>
      <c r="Q26638" s="1" t="s">
        <v>72020</v>
      </c>
      <c r="R26638" s="1" t="s">
        <v>3042</v>
      </c>
      <c r="T26638" t="s">
        <v>57955</v>
      </c>
      <c r="U26638" s="1" t="s">
        <v>3043</v>
      </c>
      <c r="V26638" s="4">
        <v>44809</v>
      </c>
      <c r="W26638" s="1" t="s">
        <v>72</v>
      </c>
      <c r="X26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39" spans="1:24" x14ac:dyDescent="0.3">
      <c r="A26639" t="s">
        <v>74411</v>
      </c>
      <c r="B26639" t="s">
        <v>74417</v>
      </c>
      <c r="C26639" t="s">
        <v>74421</v>
      </c>
      <c r="D26639" t="s">
        <v>74398</v>
      </c>
      <c r="E26639" t="s">
        <v>76</v>
      </c>
      <c r="F26639" t="s">
        <v>77</v>
      </c>
      <c r="G26639" s="1" t="s">
        <v>78</v>
      </c>
      <c r="H26639" s="1" t="s">
        <v>99</v>
      </c>
      <c r="I26639" s="1" t="s">
        <v>475</v>
      </c>
      <c r="J26639" s="1" t="s">
        <v>27</v>
      </c>
      <c r="K26639" s="1" t="s">
        <v>238</v>
      </c>
      <c r="L26639" s="1" t="s">
        <v>19</v>
      </c>
      <c r="M26639" s="1">
        <v>736</v>
      </c>
      <c r="N26639" s="1">
        <v>6.26</v>
      </c>
      <c r="O26639" s="1" t="s">
        <v>58047</v>
      </c>
      <c r="P26639" t="s">
        <v>6373</v>
      </c>
      <c r="Q26639" s="1" t="s">
        <v>72020</v>
      </c>
      <c r="R26639" s="1" t="s">
        <v>3118</v>
      </c>
      <c r="T26639" t="s">
        <v>60962</v>
      </c>
      <c r="U26639" s="1" t="s">
        <v>3119</v>
      </c>
      <c r="V26639" s="4">
        <v>44809</v>
      </c>
      <c r="W26639" s="1" t="s">
        <v>72</v>
      </c>
      <c r="X26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40" spans="1:24" x14ac:dyDescent="0.3">
      <c r="A26640" t="s">
        <v>74422</v>
      </c>
      <c r="B26640" t="s">
        <v>74423</v>
      </c>
      <c r="C26640" t="s">
        <v>74424</v>
      </c>
      <c r="D26640" t="s">
        <v>74425</v>
      </c>
      <c r="E26640" t="s">
        <v>76</v>
      </c>
      <c r="F26640" t="s">
        <v>77</v>
      </c>
      <c r="G26640" s="1" t="s">
        <v>78</v>
      </c>
      <c r="H26640" s="1" t="s">
        <v>918</v>
      </c>
      <c r="I26640" s="1" t="s">
        <v>919</v>
      </c>
      <c r="J26640" s="1" t="s">
        <v>1074</v>
      </c>
      <c r="K26640" s="1" t="s">
        <v>105</v>
      </c>
      <c r="L26640" s="1" t="s">
        <v>106</v>
      </c>
      <c r="M26640" s="1">
        <v>3</v>
      </c>
      <c r="N26640" s="1">
        <v>12</v>
      </c>
      <c r="O26640" s="1" t="s">
        <v>107</v>
      </c>
      <c r="P26640" t="s">
        <v>6406</v>
      </c>
      <c r="Q26640" s="1"/>
      <c r="R26640" s="1" t="s">
        <v>41130</v>
      </c>
      <c r="S26640" t="s">
        <v>74426</v>
      </c>
      <c r="T26640" t="s">
        <v>61044</v>
      </c>
      <c r="U26640" s="1" t="s">
        <v>41131</v>
      </c>
      <c r="V26640" s="4">
        <v>44780</v>
      </c>
      <c r="W26640" s="1" t="s">
        <v>72</v>
      </c>
      <c r="X26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41" spans="1:24" x14ac:dyDescent="0.3">
      <c r="A26641" t="s">
        <v>74422</v>
      </c>
      <c r="B26641" t="s">
        <v>74423</v>
      </c>
      <c r="C26641" t="s">
        <v>74424</v>
      </c>
      <c r="D26641" t="s">
        <v>74425</v>
      </c>
      <c r="E26641" t="s">
        <v>76</v>
      </c>
      <c r="F26641" t="s">
        <v>77</v>
      </c>
      <c r="G26641" s="1" t="s">
        <v>78</v>
      </c>
      <c r="H26641" s="1" t="s">
        <v>918</v>
      </c>
      <c r="I26641" s="1" t="s">
        <v>919</v>
      </c>
      <c r="J26641" s="1" t="s">
        <v>1074</v>
      </c>
      <c r="K26641" s="1" t="s">
        <v>105</v>
      </c>
      <c r="L26641" s="1" t="s">
        <v>106</v>
      </c>
      <c r="M26641" s="1">
        <v>5</v>
      </c>
      <c r="N26641" s="1">
        <v>12</v>
      </c>
      <c r="O26641" s="1" t="s">
        <v>107</v>
      </c>
      <c r="P26641" t="s">
        <v>6406</v>
      </c>
      <c r="Q26641" s="1"/>
      <c r="R26641" s="1" t="s">
        <v>41128</v>
      </c>
      <c r="S26641" t="s">
        <v>74426</v>
      </c>
      <c r="T26641" t="s">
        <v>57952</v>
      </c>
      <c r="U26641" s="1" t="s">
        <v>41129</v>
      </c>
      <c r="V26641" s="4">
        <v>44780</v>
      </c>
      <c r="W26641" s="1" t="s">
        <v>72</v>
      </c>
      <c r="X26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42" spans="1:24" x14ac:dyDescent="0.3">
      <c r="A26642" t="s">
        <v>74422</v>
      </c>
      <c r="B26642" t="s">
        <v>74423</v>
      </c>
      <c r="C26642" t="s">
        <v>74427</v>
      </c>
      <c r="D26642" t="s">
        <v>74425</v>
      </c>
      <c r="E26642" t="s">
        <v>76</v>
      </c>
      <c r="F26642" t="s">
        <v>77</v>
      </c>
      <c r="G26642" s="1" t="s">
        <v>78</v>
      </c>
      <c r="H26642" s="1" t="s">
        <v>918</v>
      </c>
      <c r="I26642" s="1" t="s">
        <v>919</v>
      </c>
      <c r="J26642" s="1" t="s">
        <v>1074</v>
      </c>
      <c r="K26642" s="1" t="s">
        <v>105</v>
      </c>
      <c r="L26642" s="1" t="s">
        <v>108</v>
      </c>
      <c r="M26642" s="1">
        <v>3</v>
      </c>
      <c r="N26642" s="1">
        <v>12</v>
      </c>
      <c r="O26642" s="1" t="s">
        <v>107</v>
      </c>
      <c r="P26642" t="s">
        <v>6406</v>
      </c>
      <c r="Q26642" s="1"/>
      <c r="R26642" s="1" t="s">
        <v>41092</v>
      </c>
      <c r="S26642" t="s">
        <v>74426</v>
      </c>
      <c r="T26642" t="s">
        <v>57951</v>
      </c>
      <c r="U26642" s="1" t="s">
        <v>41093</v>
      </c>
      <c r="V26642" s="4">
        <v>44780</v>
      </c>
      <c r="W26642" s="1" t="s">
        <v>72</v>
      </c>
      <c r="X26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43" spans="1:24" x14ac:dyDescent="0.3">
      <c r="A26643" t="s">
        <v>74422</v>
      </c>
      <c r="B26643" t="s">
        <v>74423</v>
      </c>
      <c r="C26643" t="s">
        <v>74428</v>
      </c>
      <c r="D26643" t="s">
        <v>74425</v>
      </c>
      <c r="E26643" t="s">
        <v>76</v>
      </c>
      <c r="F26643" t="s">
        <v>77</v>
      </c>
      <c r="G26643" s="1" t="s">
        <v>78</v>
      </c>
      <c r="H26643" s="1" t="s">
        <v>918</v>
      </c>
      <c r="I26643" s="1" t="s">
        <v>919</v>
      </c>
      <c r="J26643" s="1" t="s">
        <v>1074</v>
      </c>
      <c r="K26643" s="1" t="s">
        <v>105</v>
      </c>
      <c r="L26643" s="1" t="s">
        <v>109</v>
      </c>
      <c r="M26643" s="1">
        <v>2</v>
      </c>
      <c r="N26643" s="1">
        <v>12</v>
      </c>
      <c r="O26643" s="1" t="s">
        <v>107</v>
      </c>
      <c r="P26643" t="s">
        <v>6406</v>
      </c>
      <c r="Q26643" s="1"/>
      <c r="R26643" s="1" t="s">
        <v>41094</v>
      </c>
      <c r="S26643" t="s">
        <v>74426</v>
      </c>
      <c r="T26643" t="s">
        <v>57950</v>
      </c>
      <c r="U26643" s="1" t="s">
        <v>41095</v>
      </c>
      <c r="V26643" s="4">
        <v>44780</v>
      </c>
      <c r="W26643" s="1" t="s">
        <v>72</v>
      </c>
      <c r="X26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44" spans="1:24" x14ac:dyDescent="0.3">
      <c r="A26644" t="s">
        <v>74422</v>
      </c>
      <c r="B26644" t="s">
        <v>74423</v>
      </c>
      <c r="C26644" t="s">
        <v>74429</v>
      </c>
      <c r="D26644" t="s">
        <v>74425</v>
      </c>
      <c r="E26644" t="s">
        <v>76</v>
      </c>
      <c r="F26644" t="s">
        <v>77</v>
      </c>
      <c r="G26644" s="1" t="s">
        <v>78</v>
      </c>
      <c r="H26644" s="1" t="s">
        <v>918</v>
      </c>
      <c r="I26644" s="1" t="s">
        <v>919</v>
      </c>
      <c r="J26644" s="1" t="s">
        <v>1074</v>
      </c>
      <c r="K26644" s="1" t="s">
        <v>105</v>
      </c>
      <c r="L26644" s="1" t="s">
        <v>110</v>
      </c>
      <c r="M26644" s="1">
        <v>5</v>
      </c>
      <c r="N26644" s="1">
        <v>12</v>
      </c>
      <c r="O26644" s="1" t="s">
        <v>107</v>
      </c>
      <c r="P26644" t="s">
        <v>6406</v>
      </c>
      <c r="Q26644" s="1"/>
      <c r="R26644" s="1" t="s">
        <v>41098</v>
      </c>
      <c r="S26644" t="s">
        <v>74426</v>
      </c>
      <c r="T26644" t="s">
        <v>61078</v>
      </c>
      <c r="U26644" s="1" t="s">
        <v>41099</v>
      </c>
      <c r="V26644" s="4">
        <v>44780</v>
      </c>
      <c r="W26644" s="1" t="s">
        <v>72</v>
      </c>
      <c r="X26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45" spans="1:24" x14ac:dyDescent="0.3">
      <c r="A26645" t="s">
        <v>74422</v>
      </c>
      <c r="B26645" t="s">
        <v>74423</v>
      </c>
      <c r="C26645" t="s">
        <v>74429</v>
      </c>
      <c r="D26645" t="s">
        <v>74425</v>
      </c>
      <c r="E26645" t="s">
        <v>76</v>
      </c>
      <c r="F26645" t="s">
        <v>77</v>
      </c>
      <c r="G26645" s="1" t="s">
        <v>78</v>
      </c>
      <c r="H26645" s="1" t="s">
        <v>918</v>
      </c>
      <c r="I26645" s="1" t="s">
        <v>919</v>
      </c>
      <c r="J26645" s="1" t="s">
        <v>1074</v>
      </c>
      <c r="K26645" s="1" t="s">
        <v>105</v>
      </c>
      <c r="L26645" s="1" t="s">
        <v>110</v>
      </c>
      <c r="M26645" s="1">
        <v>40</v>
      </c>
      <c r="N26645" s="1">
        <v>12</v>
      </c>
      <c r="O26645" s="1" t="s">
        <v>107</v>
      </c>
      <c r="P26645" t="s">
        <v>6406</v>
      </c>
      <c r="Q26645" s="1"/>
      <c r="R26645" s="1" t="s">
        <v>41096</v>
      </c>
      <c r="S26645" t="s">
        <v>74426</v>
      </c>
      <c r="T26645" t="s">
        <v>57953</v>
      </c>
      <c r="U26645" s="1" t="s">
        <v>41097</v>
      </c>
      <c r="V26645" s="4">
        <v>44780</v>
      </c>
      <c r="W26645" s="1" t="s">
        <v>72</v>
      </c>
      <c r="X26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46" spans="1:24" x14ac:dyDescent="0.3">
      <c r="A26646" t="s">
        <v>74422</v>
      </c>
      <c r="B26646" t="s">
        <v>74423</v>
      </c>
      <c r="C26646" t="s">
        <v>74430</v>
      </c>
      <c r="D26646" t="s">
        <v>74425</v>
      </c>
      <c r="E26646" t="s">
        <v>76</v>
      </c>
      <c r="F26646" t="s">
        <v>77</v>
      </c>
      <c r="G26646" s="1" t="s">
        <v>78</v>
      </c>
      <c r="H26646" s="1" t="s">
        <v>918</v>
      </c>
      <c r="I26646" s="1" t="s">
        <v>919</v>
      </c>
      <c r="J26646" s="1" t="s">
        <v>1074</v>
      </c>
      <c r="K26646" s="1" t="s">
        <v>105</v>
      </c>
      <c r="L26646" s="1" t="s">
        <v>111</v>
      </c>
      <c r="M26646" s="1">
        <v>11</v>
      </c>
      <c r="N26646" s="1">
        <v>12</v>
      </c>
      <c r="O26646" s="1" t="s">
        <v>107</v>
      </c>
      <c r="P26646" t="s">
        <v>6406</v>
      </c>
      <c r="Q26646" s="1"/>
      <c r="R26646" s="1" t="s">
        <v>41132</v>
      </c>
      <c r="S26646" t="s">
        <v>74426</v>
      </c>
      <c r="T26646" t="s">
        <v>63294</v>
      </c>
      <c r="U26646" s="1" t="s">
        <v>41133</v>
      </c>
      <c r="V26646" s="4">
        <v>44780</v>
      </c>
      <c r="W26646" s="1" t="s">
        <v>72</v>
      </c>
      <c r="X26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47" spans="1:24" x14ac:dyDescent="0.3">
      <c r="A26647" t="s">
        <v>74422</v>
      </c>
      <c r="B26647" t="s">
        <v>74423</v>
      </c>
      <c r="C26647" t="s">
        <v>74430</v>
      </c>
      <c r="D26647" t="s">
        <v>74425</v>
      </c>
      <c r="E26647" t="s">
        <v>76</v>
      </c>
      <c r="F26647" t="s">
        <v>77</v>
      </c>
      <c r="G26647" s="1" t="s">
        <v>78</v>
      </c>
      <c r="H26647" s="1" t="s">
        <v>918</v>
      </c>
      <c r="I26647" s="1" t="s">
        <v>919</v>
      </c>
      <c r="J26647" s="1" t="s">
        <v>1074</v>
      </c>
      <c r="K26647" s="1" t="s">
        <v>105</v>
      </c>
      <c r="L26647" s="1" t="s">
        <v>111</v>
      </c>
      <c r="M26647" s="1">
        <v>16</v>
      </c>
      <c r="N26647" s="1">
        <v>12</v>
      </c>
      <c r="O26647" s="1" t="s">
        <v>107</v>
      </c>
      <c r="P26647" t="s">
        <v>6406</v>
      </c>
      <c r="Q26647" s="1"/>
      <c r="R26647" s="1" t="s">
        <v>41102</v>
      </c>
      <c r="S26647" t="s">
        <v>74426</v>
      </c>
      <c r="T26647" t="s">
        <v>57949</v>
      </c>
      <c r="U26647" s="1" t="s">
        <v>41103</v>
      </c>
      <c r="V26647" s="4">
        <v>44780</v>
      </c>
      <c r="W26647" s="1" t="s">
        <v>72</v>
      </c>
      <c r="X26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48" spans="1:24" x14ac:dyDescent="0.3">
      <c r="A26648" t="s">
        <v>74422</v>
      </c>
      <c r="B26648" t="s">
        <v>74423</v>
      </c>
      <c r="C26648" t="s">
        <v>74430</v>
      </c>
      <c r="D26648" t="s">
        <v>74425</v>
      </c>
      <c r="E26648" t="s">
        <v>76</v>
      </c>
      <c r="F26648" t="s">
        <v>77</v>
      </c>
      <c r="G26648" s="1" t="s">
        <v>78</v>
      </c>
      <c r="H26648" s="1" t="s">
        <v>918</v>
      </c>
      <c r="I26648" s="1" t="s">
        <v>919</v>
      </c>
      <c r="J26648" s="1" t="s">
        <v>1074</v>
      </c>
      <c r="K26648" s="1" t="s">
        <v>105</v>
      </c>
      <c r="L26648" s="1" t="s">
        <v>111</v>
      </c>
      <c r="M26648" s="1">
        <v>20</v>
      </c>
      <c r="N26648" s="1">
        <v>12</v>
      </c>
      <c r="O26648" s="1" t="s">
        <v>107</v>
      </c>
      <c r="P26648" t="s">
        <v>6406</v>
      </c>
      <c r="Q26648" s="1"/>
      <c r="R26648" s="1" t="s">
        <v>41100</v>
      </c>
      <c r="S26648" t="s">
        <v>74426</v>
      </c>
      <c r="T26648" t="s">
        <v>63295</v>
      </c>
      <c r="U26648" s="1" t="s">
        <v>41101</v>
      </c>
      <c r="V26648" s="4">
        <v>44780</v>
      </c>
      <c r="W26648" s="1" t="s">
        <v>72</v>
      </c>
      <c r="X26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49" spans="1:24" x14ac:dyDescent="0.3">
      <c r="A26649" t="s">
        <v>74422</v>
      </c>
      <c r="B26649" t="s">
        <v>74423</v>
      </c>
      <c r="C26649" t="s">
        <v>74431</v>
      </c>
      <c r="D26649" t="s">
        <v>74425</v>
      </c>
      <c r="E26649" t="s">
        <v>76</v>
      </c>
      <c r="F26649" t="s">
        <v>77</v>
      </c>
      <c r="G26649" s="1" t="s">
        <v>78</v>
      </c>
      <c r="H26649" s="1" t="s">
        <v>918</v>
      </c>
      <c r="I26649" s="1" t="s">
        <v>919</v>
      </c>
      <c r="J26649" s="1" t="s">
        <v>1074</v>
      </c>
      <c r="K26649" s="1" t="s">
        <v>105</v>
      </c>
      <c r="L26649" s="1" t="s">
        <v>112</v>
      </c>
      <c r="M26649" s="1">
        <v>4</v>
      </c>
      <c r="N26649" s="1">
        <v>12</v>
      </c>
      <c r="O26649" s="1" t="s">
        <v>107</v>
      </c>
      <c r="P26649" t="s">
        <v>6406</v>
      </c>
      <c r="Q26649" s="1"/>
      <c r="R26649" s="1" t="s">
        <v>41134</v>
      </c>
      <c r="S26649" t="s">
        <v>74426</v>
      </c>
      <c r="T26649" t="s">
        <v>63296</v>
      </c>
      <c r="U26649" s="1" t="s">
        <v>41135</v>
      </c>
      <c r="V26649" s="4">
        <v>44780</v>
      </c>
      <c r="W26649" s="1" t="s">
        <v>72</v>
      </c>
      <c r="X26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50" spans="1:24" x14ac:dyDescent="0.3">
      <c r="A26650" t="s">
        <v>74422</v>
      </c>
      <c r="B26650" t="s">
        <v>74423</v>
      </c>
      <c r="C26650" t="s">
        <v>74431</v>
      </c>
      <c r="D26650" t="s">
        <v>74425</v>
      </c>
      <c r="E26650" t="s">
        <v>76</v>
      </c>
      <c r="F26650" t="s">
        <v>77</v>
      </c>
      <c r="G26650" s="1" t="s">
        <v>78</v>
      </c>
      <c r="H26650" s="1" t="s">
        <v>918</v>
      </c>
      <c r="I26650" s="1" t="s">
        <v>919</v>
      </c>
      <c r="J26650" s="1" t="s">
        <v>1074</v>
      </c>
      <c r="K26650" s="1" t="s">
        <v>105</v>
      </c>
      <c r="L26650" s="1" t="s">
        <v>112</v>
      </c>
      <c r="M26650" s="1">
        <v>10</v>
      </c>
      <c r="N26650" s="1">
        <v>12</v>
      </c>
      <c r="O26650" s="1" t="s">
        <v>107</v>
      </c>
      <c r="P26650" t="s">
        <v>6406</v>
      </c>
      <c r="Q26650" s="1"/>
      <c r="R26650" s="1" t="s">
        <v>41104</v>
      </c>
      <c r="S26650" t="s">
        <v>74426</v>
      </c>
      <c r="T26650" t="s">
        <v>62102</v>
      </c>
      <c r="U26650" s="1" t="s">
        <v>41105</v>
      </c>
      <c r="V26650" s="4">
        <v>44780</v>
      </c>
      <c r="W26650" s="1" t="s">
        <v>72</v>
      </c>
      <c r="X26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51" spans="1:24" x14ac:dyDescent="0.3">
      <c r="A26651" t="s">
        <v>74422</v>
      </c>
      <c r="B26651" t="s">
        <v>74423</v>
      </c>
      <c r="C26651" t="s">
        <v>74431</v>
      </c>
      <c r="D26651" t="s">
        <v>74425</v>
      </c>
      <c r="E26651" t="s">
        <v>76</v>
      </c>
      <c r="F26651" t="s">
        <v>77</v>
      </c>
      <c r="G26651" s="1" t="s">
        <v>78</v>
      </c>
      <c r="H26651" s="1" t="s">
        <v>918</v>
      </c>
      <c r="I26651" s="1" t="s">
        <v>919</v>
      </c>
      <c r="J26651" s="1" t="s">
        <v>1074</v>
      </c>
      <c r="K26651" s="1" t="s">
        <v>105</v>
      </c>
      <c r="L26651" s="1" t="s">
        <v>112</v>
      </c>
      <c r="M26651" s="1">
        <v>10</v>
      </c>
      <c r="N26651" s="1">
        <v>12</v>
      </c>
      <c r="O26651" s="1" t="s">
        <v>107</v>
      </c>
      <c r="P26651" t="s">
        <v>6406</v>
      </c>
      <c r="Q26651" s="1"/>
      <c r="R26651" s="1" t="s">
        <v>41106</v>
      </c>
      <c r="S26651" t="s">
        <v>74426</v>
      </c>
      <c r="T26651" t="s">
        <v>63297</v>
      </c>
      <c r="U26651" s="1" t="s">
        <v>41107</v>
      </c>
      <c r="V26651" s="4">
        <v>44780</v>
      </c>
      <c r="W26651" s="1" t="s">
        <v>72</v>
      </c>
      <c r="X26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52" spans="1:24" x14ac:dyDescent="0.3">
      <c r="A26652" t="s">
        <v>74422</v>
      </c>
      <c r="B26652" t="s">
        <v>74423</v>
      </c>
      <c r="C26652" t="s">
        <v>74432</v>
      </c>
      <c r="D26652" t="s">
        <v>74425</v>
      </c>
      <c r="E26652" t="s">
        <v>76</v>
      </c>
      <c r="F26652" t="s">
        <v>77</v>
      </c>
      <c r="G26652" s="1" t="s">
        <v>78</v>
      </c>
      <c r="H26652" s="1" t="s">
        <v>918</v>
      </c>
      <c r="I26652" s="1" t="s">
        <v>919</v>
      </c>
      <c r="J26652" s="1" t="s">
        <v>1074</v>
      </c>
      <c r="K26652" s="1" t="s">
        <v>105</v>
      </c>
      <c r="L26652" s="1" t="s">
        <v>113</v>
      </c>
      <c r="M26652" s="1">
        <v>11</v>
      </c>
      <c r="N26652" s="1">
        <v>12</v>
      </c>
      <c r="O26652" s="1" t="s">
        <v>107</v>
      </c>
      <c r="P26652" t="s">
        <v>6406</v>
      </c>
      <c r="Q26652" s="1"/>
      <c r="R26652" s="1" t="s">
        <v>41136</v>
      </c>
      <c r="S26652" t="s">
        <v>74426</v>
      </c>
      <c r="T26652" t="s">
        <v>63298</v>
      </c>
      <c r="U26652" s="1" t="s">
        <v>41137</v>
      </c>
      <c r="V26652" s="4">
        <v>44780</v>
      </c>
      <c r="W26652" s="1" t="s">
        <v>72</v>
      </c>
      <c r="X26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53" spans="1:24" x14ac:dyDescent="0.3">
      <c r="A26653" t="s">
        <v>74422</v>
      </c>
      <c r="B26653" t="s">
        <v>74423</v>
      </c>
      <c r="C26653" t="s">
        <v>74433</v>
      </c>
      <c r="D26653" t="s">
        <v>74425</v>
      </c>
      <c r="E26653" t="s">
        <v>76</v>
      </c>
      <c r="F26653" t="s">
        <v>77</v>
      </c>
      <c r="G26653" s="1" t="s">
        <v>78</v>
      </c>
      <c r="H26653" s="1" t="s">
        <v>918</v>
      </c>
      <c r="I26653" s="1" t="s">
        <v>919</v>
      </c>
      <c r="J26653" s="1" t="s">
        <v>1074</v>
      </c>
      <c r="K26653" s="1" t="s">
        <v>105</v>
      </c>
      <c r="L26653" s="1" t="s">
        <v>114</v>
      </c>
      <c r="M26653" s="1">
        <v>6</v>
      </c>
      <c r="N26653" s="1">
        <v>12</v>
      </c>
      <c r="O26653" s="1" t="s">
        <v>107</v>
      </c>
      <c r="P26653" t="s">
        <v>6406</v>
      </c>
      <c r="Q26653" s="1"/>
      <c r="R26653" s="1" t="s">
        <v>41110</v>
      </c>
      <c r="S26653" t="s">
        <v>74426</v>
      </c>
      <c r="T26653" t="s">
        <v>62274</v>
      </c>
      <c r="U26653" s="1" t="s">
        <v>41111</v>
      </c>
      <c r="V26653" s="4">
        <v>44780</v>
      </c>
      <c r="W26653" s="1" t="s">
        <v>72</v>
      </c>
      <c r="X26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54" spans="1:24" x14ac:dyDescent="0.3">
      <c r="A26654" t="s">
        <v>74422</v>
      </c>
      <c r="B26654" t="s">
        <v>74423</v>
      </c>
      <c r="C26654" t="s">
        <v>74433</v>
      </c>
      <c r="D26654" t="s">
        <v>74425</v>
      </c>
      <c r="E26654" t="s">
        <v>76</v>
      </c>
      <c r="F26654" t="s">
        <v>77</v>
      </c>
      <c r="G26654" s="1" t="s">
        <v>78</v>
      </c>
      <c r="H26654" s="1" t="s">
        <v>918</v>
      </c>
      <c r="I26654" s="1" t="s">
        <v>919</v>
      </c>
      <c r="J26654" s="1" t="s">
        <v>1074</v>
      </c>
      <c r="K26654" s="1" t="s">
        <v>105</v>
      </c>
      <c r="L26654" s="1" t="s">
        <v>114</v>
      </c>
      <c r="M26654" s="1">
        <v>6</v>
      </c>
      <c r="N26654" s="1">
        <v>12</v>
      </c>
      <c r="O26654" s="1" t="s">
        <v>107</v>
      </c>
      <c r="P26654" t="s">
        <v>6406</v>
      </c>
      <c r="Q26654" s="1"/>
      <c r="R26654" s="1" t="s">
        <v>41108</v>
      </c>
      <c r="S26654" t="s">
        <v>74426</v>
      </c>
      <c r="T26654" t="s">
        <v>63301</v>
      </c>
      <c r="U26654" s="1" t="s">
        <v>41109</v>
      </c>
      <c r="V26654" s="4">
        <v>44780</v>
      </c>
      <c r="W26654" s="1" t="s">
        <v>72</v>
      </c>
      <c r="X26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55" spans="1:24" x14ac:dyDescent="0.3">
      <c r="A26655" t="s">
        <v>74422</v>
      </c>
      <c r="B26655" t="s">
        <v>74423</v>
      </c>
      <c r="C26655" t="s">
        <v>74433</v>
      </c>
      <c r="D26655" t="s">
        <v>74425</v>
      </c>
      <c r="E26655" t="s">
        <v>76</v>
      </c>
      <c r="F26655" t="s">
        <v>77</v>
      </c>
      <c r="G26655" s="1" t="s">
        <v>78</v>
      </c>
      <c r="H26655" s="1" t="s">
        <v>918</v>
      </c>
      <c r="I26655" s="1" t="s">
        <v>919</v>
      </c>
      <c r="J26655" s="1" t="s">
        <v>1074</v>
      </c>
      <c r="K26655" s="1" t="s">
        <v>105</v>
      </c>
      <c r="L26655" s="1" t="s">
        <v>114</v>
      </c>
      <c r="M26655" s="1">
        <v>6</v>
      </c>
      <c r="N26655" s="1">
        <v>12</v>
      </c>
      <c r="O26655" s="1" t="s">
        <v>107</v>
      </c>
      <c r="P26655" t="s">
        <v>6406</v>
      </c>
      <c r="Q26655" s="1"/>
      <c r="R26655" s="1" t="s">
        <v>41138</v>
      </c>
      <c r="S26655" t="s">
        <v>74426</v>
      </c>
      <c r="T26655" t="s">
        <v>63300</v>
      </c>
      <c r="U26655" s="1" t="s">
        <v>41139</v>
      </c>
      <c r="V26655" s="4">
        <v>44780</v>
      </c>
      <c r="W26655" s="1" t="s">
        <v>72</v>
      </c>
      <c r="X26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56" spans="1:24" x14ac:dyDescent="0.3">
      <c r="A26656" t="s">
        <v>74422</v>
      </c>
      <c r="B26656" t="s">
        <v>74423</v>
      </c>
      <c r="C26656" t="s">
        <v>74434</v>
      </c>
      <c r="D26656" t="s">
        <v>74425</v>
      </c>
      <c r="E26656" t="s">
        <v>76</v>
      </c>
      <c r="F26656" t="s">
        <v>77</v>
      </c>
      <c r="G26656" s="1" t="s">
        <v>78</v>
      </c>
      <c r="H26656" s="1" t="s">
        <v>918</v>
      </c>
      <c r="I26656" s="1" t="s">
        <v>919</v>
      </c>
      <c r="J26656" s="1" t="s">
        <v>1074</v>
      </c>
      <c r="K26656" s="1" t="s">
        <v>105</v>
      </c>
      <c r="L26656" s="1" t="s">
        <v>115</v>
      </c>
      <c r="M26656" s="1">
        <v>1</v>
      </c>
      <c r="N26656" s="1">
        <v>12</v>
      </c>
      <c r="O26656" s="1" t="s">
        <v>107</v>
      </c>
      <c r="P26656" t="s">
        <v>6406</v>
      </c>
      <c r="Q26656" s="1"/>
      <c r="R26656" s="1" t="s">
        <v>41112</v>
      </c>
      <c r="S26656" t="s">
        <v>74426</v>
      </c>
      <c r="T26656" t="s">
        <v>62275</v>
      </c>
      <c r="U26656" s="1" t="s">
        <v>41113</v>
      </c>
      <c r="V26656" s="4">
        <v>44780</v>
      </c>
      <c r="W26656" s="1" t="s">
        <v>72</v>
      </c>
      <c r="X26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57" spans="1:24" x14ac:dyDescent="0.3">
      <c r="A26657" t="s">
        <v>74422</v>
      </c>
      <c r="B26657" t="s">
        <v>74423</v>
      </c>
      <c r="C26657" t="s">
        <v>74434</v>
      </c>
      <c r="D26657" t="s">
        <v>74425</v>
      </c>
      <c r="E26657" t="s">
        <v>76</v>
      </c>
      <c r="F26657" t="s">
        <v>77</v>
      </c>
      <c r="G26657" s="1" t="s">
        <v>78</v>
      </c>
      <c r="H26657" s="1" t="s">
        <v>918</v>
      </c>
      <c r="I26657" s="1" t="s">
        <v>919</v>
      </c>
      <c r="J26657" s="1" t="s">
        <v>1074</v>
      </c>
      <c r="K26657" s="1" t="s">
        <v>105</v>
      </c>
      <c r="L26657" s="1" t="s">
        <v>115</v>
      </c>
      <c r="M26657" s="1">
        <v>1</v>
      </c>
      <c r="N26657" s="1">
        <v>12</v>
      </c>
      <c r="O26657" s="1" t="s">
        <v>107</v>
      </c>
      <c r="P26657" t="s">
        <v>6406</v>
      </c>
      <c r="Q26657" s="1"/>
      <c r="R26657" s="1" t="s">
        <v>41114</v>
      </c>
      <c r="S26657" t="s">
        <v>74426</v>
      </c>
      <c r="T26657" t="s">
        <v>63303</v>
      </c>
      <c r="U26657" s="1" t="s">
        <v>41115</v>
      </c>
      <c r="V26657" s="4">
        <v>44780</v>
      </c>
      <c r="W26657" s="1" t="s">
        <v>72</v>
      </c>
      <c r="X26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58" spans="1:24" x14ac:dyDescent="0.3">
      <c r="A26658" t="s">
        <v>74422</v>
      </c>
      <c r="B26658" t="s">
        <v>74423</v>
      </c>
      <c r="C26658" t="s">
        <v>74434</v>
      </c>
      <c r="D26658" t="s">
        <v>74425</v>
      </c>
      <c r="E26658" t="s">
        <v>76</v>
      </c>
      <c r="F26658" t="s">
        <v>77</v>
      </c>
      <c r="G26658" s="1" t="s">
        <v>78</v>
      </c>
      <c r="H26658" s="1" t="s">
        <v>918</v>
      </c>
      <c r="I26658" s="1" t="s">
        <v>919</v>
      </c>
      <c r="J26658" s="1" t="s">
        <v>1074</v>
      </c>
      <c r="K26658" s="1" t="s">
        <v>105</v>
      </c>
      <c r="L26658" s="1" t="s">
        <v>115</v>
      </c>
      <c r="M26658" s="1">
        <v>3</v>
      </c>
      <c r="N26658" s="1">
        <v>12</v>
      </c>
      <c r="O26658" s="1" t="s">
        <v>107</v>
      </c>
      <c r="P26658" t="s">
        <v>6406</v>
      </c>
      <c r="Q26658" s="1"/>
      <c r="R26658" s="1" t="s">
        <v>41140</v>
      </c>
      <c r="S26658" t="s">
        <v>74426</v>
      </c>
      <c r="T26658" t="s">
        <v>63302</v>
      </c>
      <c r="U26658" s="1" t="s">
        <v>41141</v>
      </c>
      <c r="V26658" s="4">
        <v>44780</v>
      </c>
      <c r="W26658" s="1" t="s">
        <v>72</v>
      </c>
      <c r="X26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59" spans="1:24" x14ac:dyDescent="0.3">
      <c r="A26659" t="s">
        <v>74422</v>
      </c>
      <c r="B26659" t="s">
        <v>74423</v>
      </c>
      <c r="C26659" t="s">
        <v>74435</v>
      </c>
      <c r="D26659" t="s">
        <v>74425</v>
      </c>
      <c r="E26659" t="s">
        <v>76</v>
      </c>
      <c r="F26659" t="s">
        <v>77</v>
      </c>
      <c r="G26659" s="1" t="s">
        <v>78</v>
      </c>
      <c r="H26659" s="1" t="s">
        <v>918</v>
      </c>
      <c r="I26659" s="1" t="s">
        <v>919</v>
      </c>
      <c r="J26659" s="1" t="s">
        <v>1074</v>
      </c>
      <c r="K26659" s="1" t="s">
        <v>105</v>
      </c>
      <c r="L26659" s="1" t="s">
        <v>116</v>
      </c>
      <c r="M26659" s="1">
        <v>26</v>
      </c>
      <c r="N26659" s="1">
        <v>12</v>
      </c>
      <c r="O26659" s="1" t="s">
        <v>107</v>
      </c>
      <c r="P26659" t="s">
        <v>6406</v>
      </c>
      <c r="Q26659" s="1"/>
      <c r="R26659" s="1" t="s">
        <v>41116</v>
      </c>
      <c r="S26659" t="s">
        <v>74426</v>
      </c>
      <c r="T26659" t="s">
        <v>63304</v>
      </c>
      <c r="U26659" s="1" t="s">
        <v>41117</v>
      </c>
      <c r="V26659" s="4">
        <v>44780</v>
      </c>
      <c r="W26659" s="1" t="s">
        <v>72</v>
      </c>
      <c r="X26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60" spans="1:24" x14ac:dyDescent="0.3">
      <c r="A26660" t="s">
        <v>74436</v>
      </c>
      <c r="B26660" t="s">
        <v>74437</v>
      </c>
      <c r="C26660" t="s">
        <v>74438</v>
      </c>
      <c r="D26660" t="s">
        <v>74439</v>
      </c>
      <c r="E26660" t="s">
        <v>76</v>
      </c>
      <c r="F26660" t="s">
        <v>77</v>
      </c>
      <c r="G26660" s="1" t="s">
        <v>78</v>
      </c>
      <c r="H26660" s="1" t="s">
        <v>334</v>
      </c>
      <c r="I26660" s="1" t="s">
        <v>19333</v>
      </c>
      <c r="J26660" s="1" t="s">
        <v>17</v>
      </c>
      <c r="K26660" s="1" t="s">
        <v>63</v>
      </c>
      <c r="L26660" s="1" t="s">
        <v>64</v>
      </c>
      <c r="M26660" s="1">
        <v>52</v>
      </c>
      <c r="N26660" s="1">
        <v>4.9000000000000004</v>
      </c>
      <c r="O26660" s="1" t="s">
        <v>65</v>
      </c>
      <c r="P26660" t="s">
        <v>6373</v>
      </c>
      <c r="Q26660" s="1"/>
      <c r="R26660" s="1" t="s">
        <v>41211</v>
      </c>
      <c r="T26660" t="s">
        <v>60964</v>
      </c>
      <c r="U26660" s="1" t="s">
        <v>19334</v>
      </c>
      <c r="V26660" s="4">
        <v>44809</v>
      </c>
      <c r="W26660" s="1" t="s">
        <v>72</v>
      </c>
      <c r="X26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61" spans="1:24" x14ac:dyDescent="0.3">
      <c r="A26661" t="s">
        <v>74436</v>
      </c>
      <c r="B26661" t="s">
        <v>74437</v>
      </c>
      <c r="C26661" t="s">
        <v>74440</v>
      </c>
      <c r="D26661" t="s">
        <v>74439</v>
      </c>
      <c r="E26661" t="s">
        <v>76</v>
      </c>
      <c r="F26661" t="s">
        <v>77</v>
      </c>
      <c r="G26661" s="1" t="s">
        <v>78</v>
      </c>
      <c r="H26661" s="1" t="s">
        <v>334</v>
      </c>
      <c r="I26661" s="1" t="s">
        <v>19333</v>
      </c>
      <c r="J26661" s="1" t="s">
        <v>17</v>
      </c>
      <c r="K26661" s="1" t="s">
        <v>63</v>
      </c>
      <c r="L26661" s="1" t="s">
        <v>67</v>
      </c>
      <c r="M26661" s="1">
        <v>187</v>
      </c>
      <c r="N26661" s="1">
        <v>4.9000000000000004</v>
      </c>
      <c r="O26661" s="1" t="s">
        <v>65</v>
      </c>
      <c r="P26661" t="s">
        <v>6373</v>
      </c>
      <c r="Q26661" s="1"/>
      <c r="R26661" s="1" t="s">
        <v>41213</v>
      </c>
      <c r="T26661" t="s">
        <v>57943</v>
      </c>
      <c r="U26661" s="1" t="s">
        <v>19335</v>
      </c>
      <c r="V26661" s="4">
        <v>44809</v>
      </c>
      <c r="W26661" s="1" t="s">
        <v>72</v>
      </c>
      <c r="X26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62" spans="1:24" x14ac:dyDescent="0.3">
      <c r="A26662" t="s">
        <v>74436</v>
      </c>
      <c r="B26662" t="s">
        <v>74437</v>
      </c>
      <c r="C26662" t="s">
        <v>74441</v>
      </c>
      <c r="D26662" t="s">
        <v>74439</v>
      </c>
      <c r="E26662" t="s">
        <v>76</v>
      </c>
      <c r="F26662" t="s">
        <v>77</v>
      </c>
      <c r="G26662" s="1" t="s">
        <v>78</v>
      </c>
      <c r="H26662" s="1" t="s">
        <v>334</v>
      </c>
      <c r="I26662" s="1" t="s">
        <v>19333</v>
      </c>
      <c r="J26662" s="1" t="s">
        <v>17</v>
      </c>
      <c r="K26662" s="1" t="s">
        <v>63</v>
      </c>
      <c r="L26662" s="1" t="s">
        <v>68</v>
      </c>
      <c r="M26662" s="1">
        <v>16</v>
      </c>
      <c r="N26662" s="1">
        <v>4.9000000000000004</v>
      </c>
      <c r="O26662" s="1" t="s">
        <v>65</v>
      </c>
      <c r="P26662" t="s">
        <v>6373</v>
      </c>
      <c r="Q26662" s="1"/>
      <c r="R26662" s="1" t="s">
        <v>41215</v>
      </c>
      <c r="T26662" t="s">
        <v>57940</v>
      </c>
      <c r="U26662" s="1" t="s">
        <v>19336</v>
      </c>
      <c r="V26662" s="4">
        <v>44809</v>
      </c>
      <c r="W26662" s="1" t="s">
        <v>72</v>
      </c>
      <c r="X26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63" spans="1:24" x14ac:dyDescent="0.3">
      <c r="A26663" t="s">
        <v>74436</v>
      </c>
      <c r="B26663" t="s">
        <v>74437</v>
      </c>
      <c r="C26663" t="s">
        <v>74442</v>
      </c>
      <c r="D26663" t="s">
        <v>74439</v>
      </c>
      <c r="E26663" t="s">
        <v>76</v>
      </c>
      <c r="F26663" t="s">
        <v>77</v>
      </c>
      <c r="G26663" s="1" t="s">
        <v>78</v>
      </c>
      <c r="H26663" s="1" t="s">
        <v>334</v>
      </c>
      <c r="I26663" s="1" t="s">
        <v>19333</v>
      </c>
      <c r="J26663" s="1" t="s">
        <v>17</v>
      </c>
      <c r="K26663" s="1" t="s">
        <v>63</v>
      </c>
      <c r="L26663" s="1" t="s">
        <v>69</v>
      </c>
      <c r="M26663" s="1">
        <v>6</v>
      </c>
      <c r="N26663" s="1">
        <v>4.9000000000000004</v>
      </c>
      <c r="O26663" s="1" t="s">
        <v>65</v>
      </c>
      <c r="P26663" t="s">
        <v>6373</v>
      </c>
      <c r="Q26663" s="1"/>
      <c r="R26663" s="1" t="s">
        <v>41217</v>
      </c>
      <c r="T26663" t="s">
        <v>57941</v>
      </c>
      <c r="U26663" s="1" t="s">
        <v>19337</v>
      </c>
      <c r="V26663" s="4">
        <v>44809</v>
      </c>
      <c r="W26663" s="1" t="s">
        <v>72</v>
      </c>
      <c r="X26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64" spans="1:24" x14ac:dyDescent="0.3">
      <c r="A26664" t="s">
        <v>74436</v>
      </c>
      <c r="B26664" t="s">
        <v>74437</v>
      </c>
      <c r="C26664" t="s">
        <v>74443</v>
      </c>
      <c r="D26664" t="s">
        <v>74439</v>
      </c>
      <c r="E26664" t="s">
        <v>76</v>
      </c>
      <c r="F26664" t="s">
        <v>77</v>
      </c>
      <c r="G26664" s="1" t="s">
        <v>78</v>
      </c>
      <c r="H26664" s="1" t="s">
        <v>334</v>
      </c>
      <c r="I26664" s="1" t="s">
        <v>19333</v>
      </c>
      <c r="J26664" s="1" t="s">
        <v>17</v>
      </c>
      <c r="K26664" s="1" t="s">
        <v>63</v>
      </c>
      <c r="L26664" s="1" t="s">
        <v>19</v>
      </c>
      <c r="M26664" s="1">
        <v>102</v>
      </c>
      <c r="N26664" s="1">
        <v>4.9000000000000004</v>
      </c>
      <c r="O26664" s="1" t="s">
        <v>65</v>
      </c>
      <c r="P26664" t="s">
        <v>6373</v>
      </c>
      <c r="Q26664" s="1"/>
      <c r="R26664" s="1" t="s">
        <v>41219</v>
      </c>
      <c r="T26664" t="s">
        <v>57939</v>
      </c>
      <c r="U26664" s="1" t="s">
        <v>19338</v>
      </c>
      <c r="V26664" s="4">
        <v>44809</v>
      </c>
      <c r="W26664" s="1" t="s">
        <v>72</v>
      </c>
      <c r="X26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65" spans="1:24" x14ac:dyDescent="0.3">
      <c r="A26665" t="s">
        <v>74436</v>
      </c>
      <c r="B26665" t="s">
        <v>74437</v>
      </c>
      <c r="C26665" t="s">
        <v>74444</v>
      </c>
      <c r="D26665" t="s">
        <v>74439</v>
      </c>
      <c r="E26665" t="s">
        <v>76</v>
      </c>
      <c r="F26665" t="s">
        <v>77</v>
      </c>
      <c r="G26665" s="1" t="s">
        <v>78</v>
      </c>
      <c r="H26665" s="1" t="s">
        <v>334</v>
      </c>
      <c r="I26665" s="1" t="s">
        <v>19333</v>
      </c>
      <c r="J26665" s="1" t="s">
        <v>17</v>
      </c>
      <c r="K26665" s="1" t="s">
        <v>63</v>
      </c>
      <c r="L26665" s="1" t="s">
        <v>70</v>
      </c>
      <c r="M26665" s="1">
        <v>6</v>
      </c>
      <c r="N26665" s="1">
        <v>4.9000000000000004</v>
      </c>
      <c r="O26665" s="1" t="s">
        <v>65</v>
      </c>
      <c r="P26665" t="s">
        <v>6373</v>
      </c>
      <c r="Q26665" s="1"/>
      <c r="R26665" s="1" t="s">
        <v>41290</v>
      </c>
      <c r="T26665" t="s">
        <v>57942</v>
      </c>
      <c r="U26665" s="1" t="s">
        <v>19339</v>
      </c>
      <c r="V26665" s="4">
        <v>44809</v>
      </c>
      <c r="W26665" s="1" t="s">
        <v>72</v>
      </c>
      <c r="X26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66" spans="1:24" x14ac:dyDescent="0.3">
      <c r="A26666" t="s">
        <v>74436</v>
      </c>
      <c r="B26666" t="s">
        <v>74445</v>
      </c>
      <c r="C26666" t="s">
        <v>74446</v>
      </c>
      <c r="D26666" t="s">
        <v>74439</v>
      </c>
      <c r="E26666" t="s">
        <v>76</v>
      </c>
      <c r="F26666" t="s">
        <v>77</v>
      </c>
      <c r="G26666" s="1" t="s">
        <v>78</v>
      </c>
      <c r="H26666" s="1" t="s">
        <v>334</v>
      </c>
      <c r="I26666" s="1" t="s">
        <v>19333</v>
      </c>
      <c r="J26666" s="1" t="s">
        <v>3046</v>
      </c>
      <c r="K26666" s="1" t="s">
        <v>340</v>
      </c>
      <c r="L26666" s="1" t="s">
        <v>64</v>
      </c>
      <c r="M26666" s="1">
        <v>17</v>
      </c>
      <c r="N26666" s="1">
        <v>5.37</v>
      </c>
      <c r="O26666" s="1" t="s">
        <v>65</v>
      </c>
      <c r="P26666" t="s">
        <v>6373</v>
      </c>
      <c r="Q26666" s="1"/>
      <c r="R26666" s="1" t="s">
        <v>41240</v>
      </c>
      <c r="T26666" t="s">
        <v>62201</v>
      </c>
      <c r="U26666" s="1" t="s">
        <v>19340</v>
      </c>
      <c r="V26666" s="4">
        <v>44809</v>
      </c>
      <c r="W26666" s="1" t="s">
        <v>72</v>
      </c>
      <c r="X26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67" spans="1:24" x14ac:dyDescent="0.3">
      <c r="A26667" t="s">
        <v>74436</v>
      </c>
      <c r="B26667" t="s">
        <v>74445</v>
      </c>
      <c r="C26667" t="s">
        <v>74447</v>
      </c>
      <c r="D26667" t="s">
        <v>74439</v>
      </c>
      <c r="E26667" t="s">
        <v>76</v>
      </c>
      <c r="F26667" t="s">
        <v>77</v>
      </c>
      <c r="G26667" s="1" t="s">
        <v>78</v>
      </c>
      <c r="H26667" s="1" t="s">
        <v>334</v>
      </c>
      <c r="I26667" s="1" t="s">
        <v>19333</v>
      </c>
      <c r="J26667" s="1" t="s">
        <v>3046</v>
      </c>
      <c r="K26667" s="1" t="s">
        <v>340</v>
      </c>
      <c r="L26667" s="1" t="s">
        <v>67</v>
      </c>
      <c r="M26667" s="1">
        <v>67</v>
      </c>
      <c r="N26667" s="1">
        <v>5.37</v>
      </c>
      <c r="O26667" s="1" t="s">
        <v>65</v>
      </c>
      <c r="P26667" t="s">
        <v>6373</v>
      </c>
      <c r="Q26667" s="1"/>
      <c r="R26667" s="1" t="s">
        <v>41242</v>
      </c>
      <c r="T26667" t="s">
        <v>57948</v>
      </c>
      <c r="U26667" s="1" t="s">
        <v>19341</v>
      </c>
      <c r="V26667" s="4">
        <v>44809</v>
      </c>
      <c r="W26667" s="1" t="s">
        <v>72</v>
      </c>
      <c r="X26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68" spans="1:24" x14ac:dyDescent="0.3">
      <c r="A26668" t="s">
        <v>74436</v>
      </c>
      <c r="B26668" t="s">
        <v>74445</v>
      </c>
      <c r="C26668" t="s">
        <v>74448</v>
      </c>
      <c r="D26668" t="s">
        <v>74439</v>
      </c>
      <c r="E26668" t="s">
        <v>76</v>
      </c>
      <c r="F26668" t="s">
        <v>77</v>
      </c>
      <c r="G26668" s="1" t="s">
        <v>78</v>
      </c>
      <c r="H26668" s="1" t="s">
        <v>334</v>
      </c>
      <c r="I26668" s="1" t="s">
        <v>19333</v>
      </c>
      <c r="J26668" s="1" t="s">
        <v>3046</v>
      </c>
      <c r="K26668" s="1" t="s">
        <v>340</v>
      </c>
      <c r="L26668" s="1" t="s">
        <v>68</v>
      </c>
      <c r="M26668" s="1">
        <v>6</v>
      </c>
      <c r="N26668" s="1">
        <v>5.37</v>
      </c>
      <c r="O26668" s="1" t="s">
        <v>65</v>
      </c>
      <c r="P26668" t="s">
        <v>6373</v>
      </c>
      <c r="Q26668" s="1"/>
      <c r="R26668" s="1" t="s">
        <v>41244</v>
      </c>
      <c r="T26668" t="s">
        <v>57945</v>
      </c>
      <c r="U26668" s="1" t="s">
        <v>19342</v>
      </c>
      <c r="V26668" s="4">
        <v>44809</v>
      </c>
      <c r="W26668" s="1" t="s">
        <v>72</v>
      </c>
      <c r="X26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69" spans="1:24" x14ac:dyDescent="0.3">
      <c r="A26669" t="s">
        <v>74436</v>
      </c>
      <c r="B26669" t="s">
        <v>74445</v>
      </c>
      <c r="C26669" t="s">
        <v>74449</v>
      </c>
      <c r="D26669" t="s">
        <v>74439</v>
      </c>
      <c r="E26669" t="s">
        <v>76</v>
      </c>
      <c r="F26669" t="s">
        <v>77</v>
      </c>
      <c r="G26669" s="1" t="s">
        <v>78</v>
      </c>
      <c r="H26669" s="1" t="s">
        <v>334</v>
      </c>
      <c r="I26669" s="1" t="s">
        <v>19333</v>
      </c>
      <c r="J26669" s="1" t="s">
        <v>3046</v>
      </c>
      <c r="K26669" s="1" t="s">
        <v>340</v>
      </c>
      <c r="L26669" s="1" t="s">
        <v>69</v>
      </c>
      <c r="M26669" s="1">
        <v>18</v>
      </c>
      <c r="N26669" s="1">
        <v>5.37</v>
      </c>
      <c r="O26669" s="1" t="s">
        <v>65</v>
      </c>
      <c r="P26669" t="s">
        <v>6373</v>
      </c>
      <c r="Q26669" s="1"/>
      <c r="R26669" s="1" t="s">
        <v>41246</v>
      </c>
      <c r="T26669" t="s">
        <v>57946</v>
      </c>
      <c r="U26669" s="1" t="s">
        <v>19343</v>
      </c>
      <c r="V26669" s="4">
        <v>44809</v>
      </c>
      <c r="W26669" s="1" t="s">
        <v>72</v>
      </c>
      <c r="X26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70" spans="1:24" x14ac:dyDescent="0.3">
      <c r="A26670" t="s">
        <v>74436</v>
      </c>
      <c r="B26670" t="s">
        <v>74445</v>
      </c>
      <c r="C26670" t="s">
        <v>74450</v>
      </c>
      <c r="D26670" t="s">
        <v>74439</v>
      </c>
      <c r="E26670" t="s">
        <v>76</v>
      </c>
      <c r="F26670" t="s">
        <v>77</v>
      </c>
      <c r="G26670" s="1" t="s">
        <v>78</v>
      </c>
      <c r="H26670" s="1" t="s">
        <v>334</v>
      </c>
      <c r="I26670" s="1" t="s">
        <v>19333</v>
      </c>
      <c r="J26670" s="1" t="s">
        <v>3046</v>
      </c>
      <c r="K26670" s="1" t="s">
        <v>340</v>
      </c>
      <c r="L26670" s="1" t="s">
        <v>19</v>
      </c>
      <c r="M26670" s="1">
        <v>33</v>
      </c>
      <c r="N26670" s="1">
        <v>5.37</v>
      </c>
      <c r="O26670" s="1" t="s">
        <v>65</v>
      </c>
      <c r="P26670" t="s">
        <v>6373</v>
      </c>
      <c r="Q26670" s="1"/>
      <c r="R26670" s="1" t="s">
        <v>41248</v>
      </c>
      <c r="T26670" t="s">
        <v>57944</v>
      </c>
      <c r="U26670" s="1" t="s">
        <v>19344</v>
      </c>
      <c r="V26670" s="4">
        <v>44809</v>
      </c>
      <c r="W26670" s="1" t="s">
        <v>72</v>
      </c>
      <c r="X26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71" spans="1:24" x14ac:dyDescent="0.3">
      <c r="A26671" t="s">
        <v>74436</v>
      </c>
      <c r="B26671" t="s">
        <v>74445</v>
      </c>
      <c r="C26671" t="s">
        <v>74451</v>
      </c>
      <c r="D26671" t="s">
        <v>74439</v>
      </c>
      <c r="E26671" t="s">
        <v>76</v>
      </c>
      <c r="F26671" t="s">
        <v>77</v>
      </c>
      <c r="G26671" s="1" t="s">
        <v>78</v>
      </c>
      <c r="H26671" s="1" t="s">
        <v>334</v>
      </c>
      <c r="I26671" s="1" t="s">
        <v>19333</v>
      </c>
      <c r="J26671" s="1" t="s">
        <v>3046</v>
      </c>
      <c r="K26671" s="1" t="s">
        <v>340</v>
      </c>
      <c r="L26671" s="1" t="s">
        <v>70</v>
      </c>
      <c r="M26671" s="1">
        <v>3</v>
      </c>
      <c r="N26671" s="1">
        <v>5.37</v>
      </c>
      <c r="O26671" s="1" t="s">
        <v>65</v>
      </c>
      <c r="P26671" t="s">
        <v>6373</v>
      </c>
      <c r="Q26671" s="1"/>
      <c r="R26671" s="1" t="s">
        <v>41291</v>
      </c>
      <c r="T26671" t="s">
        <v>57947</v>
      </c>
      <c r="U26671" s="1" t="s">
        <v>19345</v>
      </c>
      <c r="V26671" s="4">
        <v>44809</v>
      </c>
      <c r="W26671" s="1" t="s">
        <v>72</v>
      </c>
      <c r="X26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72" spans="1:24" x14ac:dyDescent="0.3">
      <c r="A26672" t="s">
        <v>74436</v>
      </c>
      <c r="B26672" t="s">
        <v>74452</v>
      </c>
      <c r="C26672" t="s">
        <v>74453</v>
      </c>
      <c r="D26672" t="s">
        <v>74439</v>
      </c>
      <c r="E26672" t="s">
        <v>76</v>
      </c>
      <c r="F26672" t="s">
        <v>77</v>
      </c>
      <c r="G26672" s="1" t="s">
        <v>78</v>
      </c>
      <c r="H26672" s="1" t="s">
        <v>334</v>
      </c>
      <c r="I26672" s="1" t="s">
        <v>19333</v>
      </c>
      <c r="J26672" s="1" t="s">
        <v>1429</v>
      </c>
      <c r="K26672" s="1" t="s">
        <v>337</v>
      </c>
      <c r="L26672" s="1" t="s">
        <v>64</v>
      </c>
      <c r="M26672" s="1">
        <v>24</v>
      </c>
      <c r="N26672" s="1">
        <v>4.9000000000000004</v>
      </c>
      <c r="O26672" s="1" t="s">
        <v>65</v>
      </c>
      <c r="P26672" t="s">
        <v>6373</v>
      </c>
      <c r="Q26672" s="1"/>
      <c r="R26672" s="1" t="s">
        <v>41222</v>
      </c>
      <c r="T26672" t="s">
        <v>62102</v>
      </c>
      <c r="U26672" s="1" t="s">
        <v>41223</v>
      </c>
      <c r="V26672" s="4">
        <v>44809</v>
      </c>
      <c r="W26672" s="1" t="s">
        <v>72</v>
      </c>
      <c r="X26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73" spans="1:24" x14ac:dyDescent="0.3">
      <c r="A26673" t="s">
        <v>74436</v>
      </c>
      <c r="B26673" t="s">
        <v>74452</v>
      </c>
      <c r="C26673" t="s">
        <v>74454</v>
      </c>
      <c r="D26673" t="s">
        <v>74439</v>
      </c>
      <c r="E26673" t="s">
        <v>76</v>
      </c>
      <c r="F26673" t="s">
        <v>77</v>
      </c>
      <c r="G26673" s="1" t="s">
        <v>78</v>
      </c>
      <c r="H26673" s="1" t="s">
        <v>334</v>
      </c>
      <c r="I26673" s="1" t="s">
        <v>19333</v>
      </c>
      <c r="J26673" s="1" t="s">
        <v>1429</v>
      </c>
      <c r="K26673" s="1" t="s">
        <v>337</v>
      </c>
      <c r="L26673" s="1" t="s">
        <v>67</v>
      </c>
      <c r="M26673" s="1">
        <v>93</v>
      </c>
      <c r="N26673" s="1">
        <v>4.9000000000000004</v>
      </c>
      <c r="O26673" s="1" t="s">
        <v>65</v>
      </c>
      <c r="P26673" t="s">
        <v>6373</v>
      </c>
      <c r="Q26673" s="1"/>
      <c r="R26673" s="1" t="s">
        <v>41225</v>
      </c>
      <c r="T26673" t="s">
        <v>57953</v>
      </c>
      <c r="U26673" s="1" t="s">
        <v>41226</v>
      </c>
      <c r="V26673" s="4">
        <v>44809</v>
      </c>
      <c r="W26673" s="1" t="s">
        <v>72</v>
      </c>
      <c r="X26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74" spans="1:24" x14ac:dyDescent="0.3">
      <c r="A26674" t="s">
        <v>74436</v>
      </c>
      <c r="B26674" t="s">
        <v>74452</v>
      </c>
      <c r="C26674" t="s">
        <v>74455</v>
      </c>
      <c r="D26674" t="s">
        <v>74439</v>
      </c>
      <c r="E26674" t="s">
        <v>76</v>
      </c>
      <c r="F26674" t="s">
        <v>77</v>
      </c>
      <c r="G26674" s="1" t="s">
        <v>78</v>
      </c>
      <c r="H26674" s="1" t="s">
        <v>334</v>
      </c>
      <c r="I26674" s="1" t="s">
        <v>19333</v>
      </c>
      <c r="J26674" s="1" t="s">
        <v>1429</v>
      </c>
      <c r="K26674" s="1" t="s">
        <v>337</v>
      </c>
      <c r="L26674" s="1" t="s">
        <v>68</v>
      </c>
      <c r="M26674" s="1">
        <v>58</v>
      </c>
      <c r="N26674" s="1">
        <v>4.9000000000000004</v>
      </c>
      <c r="O26674" s="1" t="s">
        <v>65</v>
      </c>
      <c r="P26674" t="s">
        <v>6373</v>
      </c>
      <c r="Q26674" s="1"/>
      <c r="R26674" s="1" t="s">
        <v>41228</v>
      </c>
      <c r="T26674" t="s">
        <v>57950</v>
      </c>
      <c r="U26674" s="1" t="s">
        <v>41229</v>
      </c>
      <c r="V26674" s="4">
        <v>44809</v>
      </c>
      <c r="W26674" s="1" t="s">
        <v>72</v>
      </c>
      <c r="X26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75" spans="1:24" x14ac:dyDescent="0.3">
      <c r="A26675" t="s">
        <v>74436</v>
      </c>
      <c r="B26675" t="s">
        <v>74452</v>
      </c>
      <c r="C26675" t="s">
        <v>74456</v>
      </c>
      <c r="D26675" t="s">
        <v>74439</v>
      </c>
      <c r="E26675" t="s">
        <v>76</v>
      </c>
      <c r="F26675" t="s">
        <v>77</v>
      </c>
      <c r="G26675" s="1" t="s">
        <v>78</v>
      </c>
      <c r="H26675" s="1" t="s">
        <v>334</v>
      </c>
      <c r="I26675" s="1" t="s">
        <v>19333</v>
      </c>
      <c r="J26675" s="1" t="s">
        <v>1429</v>
      </c>
      <c r="K26675" s="1" t="s">
        <v>337</v>
      </c>
      <c r="L26675" s="1" t="s">
        <v>69</v>
      </c>
      <c r="M26675" s="1">
        <v>19</v>
      </c>
      <c r="N26675" s="1">
        <v>4.9000000000000004</v>
      </c>
      <c r="O26675" s="1" t="s">
        <v>65</v>
      </c>
      <c r="P26675" t="s">
        <v>6373</v>
      </c>
      <c r="Q26675" s="1"/>
      <c r="R26675" s="1" t="s">
        <v>41231</v>
      </c>
      <c r="T26675" t="s">
        <v>57951</v>
      </c>
      <c r="U26675" s="1" t="s">
        <v>41232</v>
      </c>
      <c r="V26675" s="4">
        <v>44809</v>
      </c>
      <c r="W26675" s="1" t="s">
        <v>72</v>
      </c>
      <c r="X26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76" spans="1:24" x14ac:dyDescent="0.3">
      <c r="A26676" t="s">
        <v>74436</v>
      </c>
      <c r="B26676" t="s">
        <v>74452</v>
      </c>
      <c r="C26676" t="s">
        <v>74457</v>
      </c>
      <c r="D26676" t="s">
        <v>74439</v>
      </c>
      <c r="E26676" t="s">
        <v>76</v>
      </c>
      <c r="F26676" t="s">
        <v>77</v>
      </c>
      <c r="G26676" s="1" t="s">
        <v>78</v>
      </c>
      <c r="H26676" s="1" t="s">
        <v>334</v>
      </c>
      <c r="I26676" s="1" t="s">
        <v>19333</v>
      </c>
      <c r="J26676" s="1" t="s">
        <v>1429</v>
      </c>
      <c r="K26676" s="1" t="s">
        <v>337</v>
      </c>
      <c r="L26676" s="1" t="s">
        <v>19</v>
      </c>
      <c r="M26676" s="1">
        <v>8</v>
      </c>
      <c r="N26676" s="1">
        <v>4.9000000000000004</v>
      </c>
      <c r="O26676" s="1" t="s">
        <v>65</v>
      </c>
      <c r="P26676" t="s">
        <v>6373</v>
      </c>
      <c r="Q26676" s="1"/>
      <c r="R26676" s="1" t="s">
        <v>41234</v>
      </c>
      <c r="T26676" t="s">
        <v>57949</v>
      </c>
      <c r="U26676" s="1" t="s">
        <v>41235</v>
      </c>
      <c r="V26676" s="4">
        <v>44809</v>
      </c>
      <c r="W26676" s="1" t="s">
        <v>72</v>
      </c>
      <c r="X26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77" spans="1:24" x14ac:dyDescent="0.3">
      <c r="A26677" t="s">
        <v>74436</v>
      </c>
      <c r="B26677" t="s">
        <v>74452</v>
      </c>
      <c r="C26677" t="s">
        <v>74458</v>
      </c>
      <c r="D26677" t="s">
        <v>74439</v>
      </c>
      <c r="E26677" t="s">
        <v>76</v>
      </c>
      <c r="F26677" t="s">
        <v>77</v>
      </c>
      <c r="G26677" s="1" t="s">
        <v>78</v>
      </c>
      <c r="H26677" s="1" t="s">
        <v>334</v>
      </c>
      <c r="I26677" s="1" t="s">
        <v>19333</v>
      </c>
      <c r="J26677" s="1" t="s">
        <v>1429</v>
      </c>
      <c r="K26677" s="1" t="s">
        <v>337</v>
      </c>
      <c r="L26677" s="1" t="s">
        <v>70</v>
      </c>
      <c r="M26677" s="1">
        <v>4</v>
      </c>
      <c r="N26677" s="1">
        <v>4.9000000000000004</v>
      </c>
      <c r="O26677" s="1" t="s">
        <v>65</v>
      </c>
      <c r="P26677" t="s">
        <v>6373</v>
      </c>
      <c r="Q26677" s="1"/>
      <c r="R26677" s="1" t="s">
        <v>41301</v>
      </c>
      <c r="T26677" t="s">
        <v>57952</v>
      </c>
      <c r="U26677" s="1" t="s">
        <v>41302</v>
      </c>
      <c r="V26677" s="4">
        <v>44809</v>
      </c>
      <c r="W26677" s="1" t="s">
        <v>72</v>
      </c>
      <c r="X26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78" spans="1:24" x14ac:dyDescent="0.3">
      <c r="A26678" t="s">
        <v>74436</v>
      </c>
      <c r="B26678" t="s">
        <v>74459</v>
      </c>
      <c r="C26678" t="s">
        <v>74460</v>
      </c>
      <c r="D26678" t="s">
        <v>74439</v>
      </c>
      <c r="E26678" t="s">
        <v>76</v>
      </c>
      <c r="F26678" t="s">
        <v>77</v>
      </c>
      <c r="G26678" s="1" t="s">
        <v>78</v>
      </c>
      <c r="H26678" s="1" t="s">
        <v>334</v>
      </c>
      <c r="I26678" s="1" t="s">
        <v>19333</v>
      </c>
      <c r="J26678" s="1" t="s">
        <v>1283</v>
      </c>
      <c r="K26678" s="1" t="s">
        <v>139</v>
      </c>
      <c r="L26678" s="1" t="s">
        <v>64</v>
      </c>
      <c r="M26678" s="1">
        <v>26</v>
      </c>
      <c r="N26678" s="1">
        <v>4.9000000000000004</v>
      </c>
      <c r="O26678" s="1" t="s">
        <v>65</v>
      </c>
      <c r="P26678" t="s">
        <v>6373</v>
      </c>
      <c r="Q26678" s="1"/>
      <c r="R26678" s="1" t="s">
        <v>41251</v>
      </c>
      <c r="T26678" t="s">
        <v>60962</v>
      </c>
      <c r="U26678" s="1" t="s">
        <v>19346</v>
      </c>
      <c r="V26678" s="4">
        <v>44809</v>
      </c>
      <c r="W26678" s="1" t="s">
        <v>72</v>
      </c>
      <c r="X26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79" spans="1:24" x14ac:dyDescent="0.3">
      <c r="A26679" t="s">
        <v>74436</v>
      </c>
      <c r="B26679" t="s">
        <v>74459</v>
      </c>
      <c r="C26679" t="s">
        <v>74461</v>
      </c>
      <c r="D26679" t="s">
        <v>74439</v>
      </c>
      <c r="E26679" t="s">
        <v>76</v>
      </c>
      <c r="F26679" t="s">
        <v>77</v>
      </c>
      <c r="G26679" s="1" t="s">
        <v>78</v>
      </c>
      <c r="H26679" s="1" t="s">
        <v>334</v>
      </c>
      <c r="I26679" s="1" t="s">
        <v>19333</v>
      </c>
      <c r="J26679" s="1" t="s">
        <v>1283</v>
      </c>
      <c r="K26679" s="1" t="s">
        <v>139</v>
      </c>
      <c r="L26679" s="1" t="s">
        <v>67</v>
      </c>
      <c r="M26679" s="1">
        <v>100</v>
      </c>
      <c r="N26679" s="1">
        <v>4.9000000000000004</v>
      </c>
      <c r="O26679" s="1" t="s">
        <v>65</v>
      </c>
      <c r="P26679" t="s">
        <v>6373</v>
      </c>
      <c r="Q26679" s="1"/>
      <c r="R26679" s="1" t="s">
        <v>41253</v>
      </c>
      <c r="T26679" t="s">
        <v>57958</v>
      </c>
      <c r="U26679" s="1" t="s">
        <v>19347</v>
      </c>
      <c r="V26679" s="4">
        <v>44809</v>
      </c>
      <c r="W26679" s="1" t="s">
        <v>72</v>
      </c>
      <c r="X26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80" spans="1:24" x14ac:dyDescent="0.3">
      <c r="A26680" t="s">
        <v>74436</v>
      </c>
      <c r="B26680" t="s">
        <v>74459</v>
      </c>
      <c r="C26680" t="s">
        <v>74462</v>
      </c>
      <c r="D26680" t="s">
        <v>74439</v>
      </c>
      <c r="E26680" t="s">
        <v>76</v>
      </c>
      <c r="F26680" t="s">
        <v>77</v>
      </c>
      <c r="G26680" s="1" t="s">
        <v>78</v>
      </c>
      <c r="H26680" s="1" t="s">
        <v>334</v>
      </c>
      <c r="I26680" s="1" t="s">
        <v>19333</v>
      </c>
      <c r="J26680" s="1" t="s">
        <v>1283</v>
      </c>
      <c r="K26680" s="1" t="s">
        <v>139</v>
      </c>
      <c r="L26680" s="1" t="s">
        <v>68</v>
      </c>
      <c r="M26680" s="1">
        <v>69</v>
      </c>
      <c r="N26680" s="1">
        <v>4.9000000000000004</v>
      </c>
      <c r="O26680" s="1" t="s">
        <v>65</v>
      </c>
      <c r="P26680" t="s">
        <v>6373</v>
      </c>
      <c r="Q26680" s="1"/>
      <c r="R26680" s="1" t="s">
        <v>41255</v>
      </c>
      <c r="T26680" t="s">
        <v>57955</v>
      </c>
      <c r="U26680" s="1" t="s">
        <v>19348</v>
      </c>
      <c r="V26680" s="4">
        <v>44809</v>
      </c>
      <c r="W26680" s="1" t="s">
        <v>72</v>
      </c>
      <c r="X26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81" spans="1:24" x14ac:dyDescent="0.3">
      <c r="A26681" t="s">
        <v>74436</v>
      </c>
      <c r="B26681" t="s">
        <v>74459</v>
      </c>
      <c r="C26681" t="s">
        <v>74463</v>
      </c>
      <c r="D26681" t="s">
        <v>74439</v>
      </c>
      <c r="E26681" t="s">
        <v>76</v>
      </c>
      <c r="F26681" t="s">
        <v>77</v>
      </c>
      <c r="G26681" s="1" t="s">
        <v>78</v>
      </c>
      <c r="H26681" s="1" t="s">
        <v>334</v>
      </c>
      <c r="I26681" s="1" t="s">
        <v>19333</v>
      </c>
      <c r="J26681" s="1" t="s">
        <v>1283</v>
      </c>
      <c r="K26681" s="1" t="s">
        <v>139</v>
      </c>
      <c r="L26681" s="1" t="s">
        <v>69</v>
      </c>
      <c r="M26681" s="1">
        <v>24</v>
      </c>
      <c r="N26681" s="1">
        <v>4.9000000000000004</v>
      </c>
      <c r="O26681" s="1" t="s">
        <v>65</v>
      </c>
      <c r="P26681" t="s">
        <v>6373</v>
      </c>
      <c r="Q26681" s="1"/>
      <c r="R26681" s="1" t="s">
        <v>41257</v>
      </c>
      <c r="T26681" t="s">
        <v>57956</v>
      </c>
      <c r="U26681" s="1" t="s">
        <v>19349</v>
      </c>
      <c r="V26681" s="4">
        <v>44809</v>
      </c>
      <c r="W26681" s="1" t="s">
        <v>72</v>
      </c>
      <c r="X26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82" spans="1:24" x14ac:dyDescent="0.3">
      <c r="A26682" t="s">
        <v>74436</v>
      </c>
      <c r="B26682" t="s">
        <v>74459</v>
      </c>
      <c r="C26682" t="s">
        <v>74464</v>
      </c>
      <c r="D26682" t="s">
        <v>74439</v>
      </c>
      <c r="E26682" t="s">
        <v>76</v>
      </c>
      <c r="F26682" t="s">
        <v>77</v>
      </c>
      <c r="G26682" s="1" t="s">
        <v>78</v>
      </c>
      <c r="H26682" s="1" t="s">
        <v>334</v>
      </c>
      <c r="I26682" s="1" t="s">
        <v>19333</v>
      </c>
      <c r="J26682" s="1" t="s">
        <v>1283</v>
      </c>
      <c r="K26682" s="1" t="s">
        <v>139</v>
      </c>
      <c r="L26682" s="1" t="s">
        <v>19</v>
      </c>
      <c r="M26682" s="1">
        <v>52</v>
      </c>
      <c r="N26682" s="1">
        <v>4.9000000000000004</v>
      </c>
      <c r="O26682" s="1" t="s">
        <v>65</v>
      </c>
      <c r="P26682" t="s">
        <v>6373</v>
      </c>
      <c r="Q26682" s="1"/>
      <c r="R26682" s="1" t="s">
        <v>41259</v>
      </c>
      <c r="T26682" t="s">
        <v>57954</v>
      </c>
      <c r="U26682" s="1" t="s">
        <v>19350</v>
      </c>
      <c r="V26682" s="4">
        <v>44809</v>
      </c>
      <c r="W26682" s="1" t="s">
        <v>72</v>
      </c>
      <c r="X26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83" spans="1:24" x14ac:dyDescent="0.3">
      <c r="A26683" t="s">
        <v>74436</v>
      </c>
      <c r="B26683" t="s">
        <v>74459</v>
      </c>
      <c r="C26683" t="s">
        <v>74465</v>
      </c>
      <c r="D26683" t="s">
        <v>74439</v>
      </c>
      <c r="E26683" t="s">
        <v>76</v>
      </c>
      <c r="F26683" t="s">
        <v>77</v>
      </c>
      <c r="G26683" s="1" t="s">
        <v>78</v>
      </c>
      <c r="H26683" s="1" t="s">
        <v>334</v>
      </c>
      <c r="I26683" s="1" t="s">
        <v>19333</v>
      </c>
      <c r="J26683" s="1" t="s">
        <v>1283</v>
      </c>
      <c r="K26683" s="1" t="s">
        <v>139</v>
      </c>
      <c r="L26683" s="1" t="s">
        <v>70</v>
      </c>
      <c r="M26683" s="1">
        <v>3</v>
      </c>
      <c r="N26683" s="1">
        <v>4.9000000000000004</v>
      </c>
      <c r="O26683" s="1" t="s">
        <v>65</v>
      </c>
      <c r="P26683" t="s">
        <v>6373</v>
      </c>
      <c r="Q26683" s="1"/>
      <c r="R26683" s="1" t="s">
        <v>41303</v>
      </c>
      <c r="T26683" t="s">
        <v>57957</v>
      </c>
      <c r="U26683" s="1" t="s">
        <v>19351</v>
      </c>
      <c r="V26683" s="4">
        <v>44809</v>
      </c>
      <c r="W26683" s="1" t="s">
        <v>72</v>
      </c>
      <c r="X26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84" spans="1:24" x14ac:dyDescent="0.3">
      <c r="A26684" t="s">
        <v>74466</v>
      </c>
      <c r="B26684" t="s">
        <v>74467</v>
      </c>
      <c r="C26684" t="s">
        <v>74468</v>
      </c>
      <c r="D26684" t="s">
        <v>74469</v>
      </c>
      <c r="E26684" t="s">
        <v>76</v>
      </c>
      <c r="F26684" t="s">
        <v>77</v>
      </c>
      <c r="G26684" s="1" t="s">
        <v>78</v>
      </c>
      <c r="H26684" s="1" t="s">
        <v>71925</v>
      </c>
      <c r="I26684" s="1" t="s">
        <v>471</v>
      </c>
      <c r="J26684" s="1" t="s">
        <v>2978</v>
      </c>
      <c r="K26684" s="1" t="s">
        <v>472</v>
      </c>
      <c r="L26684" s="1" t="s">
        <v>67</v>
      </c>
      <c r="M26684" s="1">
        <v>169</v>
      </c>
      <c r="N26684" s="1">
        <v>12.09</v>
      </c>
      <c r="O26684" s="1" t="s">
        <v>58047</v>
      </c>
      <c r="P26684" t="s">
        <v>6373</v>
      </c>
      <c r="Q26684" s="1"/>
      <c r="R26684" s="1" t="s">
        <v>2979</v>
      </c>
      <c r="S26684" t="s">
        <v>74470</v>
      </c>
      <c r="T26684" t="s">
        <v>57949</v>
      </c>
      <c r="U26684" s="1" t="s">
        <v>2980</v>
      </c>
      <c r="V26684" s="4">
        <v>44749</v>
      </c>
      <c r="W26684" s="1" t="s">
        <v>72</v>
      </c>
      <c r="X26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85" spans="1:24" x14ac:dyDescent="0.3">
      <c r="A26685" t="s">
        <v>74466</v>
      </c>
      <c r="B26685" t="s">
        <v>74467</v>
      </c>
      <c r="C26685" t="s">
        <v>74468</v>
      </c>
      <c r="D26685" t="s">
        <v>74469</v>
      </c>
      <c r="E26685" t="s">
        <v>76</v>
      </c>
      <c r="F26685" t="s">
        <v>77</v>
      </c>
      <c r="G26685" s="1" t="s">
        <v>78</v>
      </c>
      <c r="H26685" s="1" t="s">
        <v>71925</v>
      </c>
      <c r="I26685" s="1" t="s">
        <v>471</v>
      </c>
      <c r="J26685" s="1" t="s">
        <v>2978</v>
      </c>
      <c r="K26685" s="1" t="s">
        <v>472</v>
      </c>
      <c r="L26685" s="1" t="s">
        <v>67</v>
      </c>
      <c r="M26685" s="1">
        <v>169</v>
      </c>
      <c r="N26685" s="1">
        <v>12.09</v>
      </c>
      <c r="O26685" s="1" t="s">
        <v>58047</v>
      </c>
      <c r="P26685" t="s">
        <v>6373</v>
      </c>
      <c r="Q26685" s="1"/>
      <c r="R26685" s="1" t="s">
        <v>2979</v>
      </c>
      <c r="S26685" t="s">
        <v>74470</v>
      </c>
      <c r="T26685" t="s">
        <v>57949</v>
      </c>
      <c r="U26685" s="1" t="s">
        <v>2980</v>
      </c>
      <c r="V26685" s="4">
        <v>44749</v>
      </c>
      <c r="W26685" s="1" t="s">
        <v>72</v>
      </c>
      <c r="X26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86" spans="1:24" x14ac:dyDescent="0.3">
      <c r="A26686" t="s">
        <v>74466</v>
      </c>
      <c r="B26686" t="s">
        <v>74467</v>
      </c>
      <c r="C26686" t="s">
        <v>74471</v>
      </c>
      <c r="D26686" t="s">
        <v>74469</v>
      </c>
      <c r="E26686" t="s">
        <v>76</v>
      </c>
      <c r="F26686" t="s">
        <v>77</v>
      </c>
      <c r="G26686" s="1" t="s">
        <v>78</v>
      </c>
      <c r="H26686" s="1" t="s">
        <v>71925</v>
      </c>
      <c r="I26686" s="1" t="s">
        <v>471</v>
      </c>
      <c r="J26686" s="1" t="s">
        <v>2978</v>
      </c>
      <c r="K26686" s="1" t="s">
        <v>472</v>
      </c>
      <c r="L26686" s="1" t="s">
        <v>68</v>
      </c>
      <c r="M26686" s="1">
        <v>167</v>
      </c>
      <c r="N26686" s="1">
        <v>12.09</v>
      </c>
      <c r="O26686" s="1" t="s">
        <v>58047</v>
      </c>
      <c r="P26686" t="s">
        <v>6373</v>
      </c>
      <c r="Q26686" s="1"/>
      <c r="R26686" s="1" t="s">
        <v>34355</v>
      </c>
      <c r="S26686" t="s">
        <v>74470</v>
      </c>
      <c r="T26686" t="s">
        <v>57953</v>
      </c>
      <c r="U26686" s="1" t="s">
        <v>34356</v>
      </c>
      <c r="V26686" s="4">
        <v>44749</v>
      </c>
      <c r="W26686" s="1" t="s">
        <v>72</v>
      </c>
      <c r="X26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87" spans="1:24" x14ac:dyDescent="0.3">
      <c r="A26687" t="s">
        <v>74466</v>
      </c>
      <c r="B26687" t="s">
        <v>74467</v>
      </c>
      <c r="C26687" t="s">
        <v>74471</v>
      </c>
      <c r="D26687" t="s">
        <v>74469</v>
      </c>
      <c r="E26687" t="s">
        <v>76</v>
      </c>
      <c r="F26687" t="s">
        <v>77</v>
      </c>
      <c r="G26687" s="1" t="s">
        <v>78</v>
      </c>
      <c r="H26687" s="1" t="s">
        <v>71925</v>
      </c>
      <c r="I26687" s="1" t="s">
        <v>471</v>
      </c>
      <c r="J26687" s="1" t="s">
        <v>2978</v>
      </c>
      <c r="K26687" s="1" t="s">
        <v>472</v>
      </c>
      <c r="L26687" s="1" t="s">
        <v>68</v>
      </c>
      <c r="M26687" s="1">
        <v>167</v>
      </c>
      <c r="N26687" s="1">
        <v>12.09</v>
      </c>
      <c r="O26687" s="1" t="s">
        <v>58047</v>
      </c>
      <c r="P26687" t="s">
        <v>6373</v>
      </c>
      <c r="Q26687" s="1"/>
      <c r="R26687" s="1" t="s">
        <v>34355</v>
      </c>
      <c r="S26687" t="s">
        <v>74470</v>
      </c>
      <c r="T26687" t="s">
        <v>57953</v>
      </c>
      <c r="U26687" s="1" t="s">
        <v>34356</v>
      </c>
      <c r="V26687" s="4">
        <v>44749</v>
      </c>
      <c r="W26687" s="1" t="s">
        <v>72</v>
      </c>
      <c r="X26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88" spans="1:24" x14ac:dyDescent="0.3">
      <c r="A26688" t="s">
        <v>74466</v>
      </c>
      <c r="B26688" t="s">
        <v>74467</v>
      </c>
      <c r="C26688" t="s">
        <v>74472</v>
      </c>
      <c r="D26688" t="s">
        <v>74469</v>
      </c>
      <c r="E26688" t="s">
        <v>76</v>
      </c>
      <c r="F26688" t="s">
        <v>77</v>
      </c>
      <c r="G26688" s="1" t="s">
        <v>78</v>
      </c>
      <c r="H26688" s="1" t="s">
        <v>71925</v>
      </c>
      <c r="I26688" s="1" t="s">
        <v>471</v>
      </c>
      <c r="J26688" s="1" t="s">
        <v>2978</v>
      </c>
      <c r="K26688" s="1" t="s">
        <v>472</v>
      </c>
      <c r="L26688" s="1" t="s">
        <v>69</v>
      </c>
      <c r="M26688" s="1">
        <v>265</v>
      </c>
      <c r="N26688" s="1">
        <v>12.09</v>
      </c>
      <c r="O26688" s="1" t="s">
        <v>58047</v>
      </c>
      <c r="P26688" t="s">
        <v>6373</v>
      </c>
      <c r="Q26688" s="1"/>
      <c r="R26688" s="1" t="s">
        <v>2981</v>
      </c>
      <c r="S26688" t="s">
        <v>74470</v>
      </c>
      <c r="T26688" t="s">
        <v>57950</v>
      </c>
      <c r="U26688" s="1" t="s">
        <v>2982</v>
      </c>
      <c r="V26688" s="4">
        <v>44749</v>
      </c>
      <c r="W26688" s="1" t="s">
        <v>72</v>
      </c>
      <c r="X26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89" spans="1:24" x14ac:dyDescent="0.3">
      <c r="A26689" t="s">
        <v>74466</v>
      </c>
      <c r="B26689" t="s">
        <v>74467</v>
      </c>
      <c r="C26689" t="s">
        <v>74472</v>
      </c>
      <c r="D26689" t="s">
        <v>74469</v>
      </c>
      <c r="E26689" t="s">
        <v>76</v>
      </c>
      <c r="F26689" t="s">
        <v>77</v>
      </c>
      <c r="G26689" s="1" t="s">
        <v>78</v>
      </c>
      <c r="H26689" s="1" t="s">
        <v>71925</v>
      </c>
      <c r="I26689" s="1" t="s">
        <v>471</v>
      </c>
      <c r="J26689" s="1" t="s">
        <v>2978</v>
      </c>
      <c r="K26689" s="1" t="s">
        <v>472</v>
      </c>
      <c r="L26689" s="1" t="s">
        <v>69</v>
      </c>
      <c r="M26689" s="1">
        <v>265</v>
      </c>
      <c r="N26689" s="1">
        <v>12.09</v>
      </c>
      <c r="O26689" s="1" t="s">
        <v>58047</v>
      </c>
      <c r="P26689" t="s">
        <v>6373</v>
      </c>
      <c r="Q26689" s="1"/>
      <c r="R26689" s="1" t="s">
        <v>2981</v>
      </c>
      <c r="S26689" t="s">
        <v>74470</v>
      </c>
      <c r="T26689" t="s">
        <v>57950</v>
      </c>
      <c r="U26689" s="1" t="s">
        <v>2982</v>
      </c>
      <c r="V26689" s="4">
        <v>44749</v>
      </c>
      <c r="W26689" s="1" t="s">
        <v>72</v>
      </c>
      <c r="X26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90" spans="1:24" x14ac:dyDescent="0.3">
      <c r="A26690" t="s">
        <v>74466</v>
      </c>
      <c r="B26690" t="s">
        <v>74467</v>
      </c>
      <c r="C26690" t="s">
        <v>74473</v>
      </c>
      <c r="D26690" t="s">
        <v>74469</v>
      </c>
      <c r="E26690" t="s">
        <v>76</v>
      </c>
      <c r="F26690" t="s">
        <v>77</v>
      </c>
      <c r="G26690" s="1" t="s">
        <v>78</v>
      </c>
      <c r="H26690" s="1" t="s">
        <v>71925</v>
      </c>
      <c r="I26690" s="1" t="s">
        <v>471</v>
      </c>
      <c r="J26690" s="1" t="s">
        <v>2978</v>
      </c>
      <c r="K26690" s="1" t="s">
        <v>472</v>
      </c>
      <c r="L26690" s="1" t="s">
        <v>19</v>
      </c>
      <c r="M26690" s="1">
        <v>229</v>
      </c>
      <c r="N26690" s="1">
        <v>12.09</v>
      </c>
      <c r="O26690" s="1" t="s">
        <v>58047</v>
      </c>
      <c r="P26690" t="s">
        <v>6373</v>
      </c>
      <c r="Q26690" s="1"/>
      <c r="R26690" s="1" t="s">
        <v>34359</v>
      </c>
      <c r="S26690" t="s">
        <v>74470</v>
      </c>
      <c r="T26690" t="s">
        <v>62102</v>
      </c>
      <c r="U26690" s="1" t="s">
        <v>34360</v>
      </c>
      <c r="V26690" s="4">
        <v>44749</v>
      </c>
      <c r="W26690" s="1" t="s">
        <v>72</v>
      </c>
      <c r="X26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91" spans="1:24" x14ac:dyDescent="0.3">
      <c r="A26691" t="s">
        <v>74466</v>
      </c>
      <c r="B26691" t="s">
        <v>74467</v>
      </c>
      <c r="C26691" t="s">
        <v>74473</v>
      </c>
      <c r="D26691" t="s">
        <v>74469</v>
      </c>
      <c r="E26691" t="s">
        <v>76</v>
      </c>
      <c r="F26691" t="s">
        <v>77</v>
      </c>
      <c r="G26691" s="1" t="s">
        <v>78</v>
      </c>
      <c r="H26691" s="1" t="s">
        <v>71925</v>
      </c>
      <c r="I26691" s="1" t="s">
        <v>471</v>
      </c>
      <c r="J26691" s="1" t="s">
        <v>2978</v>
      </c>
      <c r="K26691" s="1" t="s">
        <v>472</v>
      </c>
      <c r="L26691" s="1" t="s">
        <v>19</v>
      </c>
      <c r="M26691" s="1">
        <v>229</v>
      </c>
      <c r="N26691" s="1">
        <v>12.09</v>
      </c>
      <c r="O26691" s="1" t="s">
        <v>58047</v>
      </c>
      <c r="P26691" t="s">
        <v>6373</v>
      </c>
      <c r="Q26691" s="1"/>
      <c r="R26691" s="1" t="s">
        <v>34359</v>
      </c>
      <c r="S26691" t="s">
        <v>74470</v>
      </c>
      <c r="T26691" t="s">
        <v>62102</v>
      </c>
      <c r="U26691" s="1" t="s">
        <v>34360</v>
      </c>
      <c r="V26691" s="4">
        <v>44749</v>
      </c>
      <c r="W26691" s="1" t="s">
        <v>72</v>
      </c>
      <c r="X26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92" spans="1:24" x14ac:dyDescent="0.3">
      <c r="A26692" t="s">
        <v>74466</v>
      </c>
      <c r="B26692" t="s">
        <v>74474</v>
      </c>
      <c r="C26692" t="s">
        <v>74475</v>
      </c>
      <c r="D26692" t="s">
        <v>74469</v>
      </c>
      <c r="E26692" t="s">
        <v>76</v>
      </c>
      <c r="F26692" t="s">
        <v>77</v>
      </c>
      <c r="G26692" s="1" t="s">
        <v>78</v>
      </c>
      <c r="H26692" s="1" t="s">
        <v>71925</v>
      </c>
      <c r="I26692" s="1" t="s">
        <v>471</v>
      </c>
      <c r="J26692" s="1" t="s">
        <v>2983</v>
      </c>
      <c r="K26692" s="1" t="s">
        <v>473</v>
      </c>
      <c r="L26692" s="1" t="s">
        <v>64</v>
      </c>
      <c r="M26692" s="1">
        <v>206</v>
      </c>
      <c r="N26692" s="1">
        <v>12.69</v>
      </c>
      <c r="O26692" s="1" t="s">
        <v>58047</v>
      </c>
      <c r="P26692" t="s">
        <v>6373</v>
      </c>
      <c r="Q26692" s="1"/>
      <c r="R26692" s="1" t="s">
        <v>6767</v>
      </c>
      <c r="S26692" t="s">
        <v>74470</v>
      </c>
      <c r="T26692" t="s">
        <v>64326</v>
      </c>
      <c r="U26692" s="1" t="s">
        <v>6768</v>
      </c>
      <c r="V26692" s="4">
        <v>44749</v>
      </c>
      <c r="W26692" s="1" t="s">
        <v>72</v>
      </c>
      <c r="X26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93" spans="1:24" x14ac:dyDescent="0.3">
      <c r="A26693" t="s">
        <v>74466</v>
      </c>
      <c r="B26693" t="s">
        <v>74474</v>
      </c>
      <c r="C26693" t="s">
        <v>74475</v>
      </c>
      <c r="D26693" t="s">
        <v>74469</v>
      </c>
      <c r="E26693" t="s">
        <v>76</v>
      </c>
      <c r="F26693" t="s">
        <v>77</v>
      </c>
      <c r="G26693" s="1" t="s">
        <v>78</v>
      </c>
      <c r="H26693" s="1" t="s">
        <v>71925</v>
      </c>
      <c r="I26693" s="1" t="s">
        <v>471</v>
      </c>
      <c r="J26693" s="1" t="s">
        <v>2983</v>
      </c>
      <c r="K26693" s="1" t="s">
        <v>473</v>
      </c>
      <c r="L26693" s="1" t="s">
        <v>64</v>
      </c>
      <c r="M26693" s="1">
        <v>206</v>
      </c>
      <c r="N26693" s="1">
        <v>12.69</v>
      </c>
      <c r="O26693" s="1" t="s">
        <v>58047</v>
      </c>
      <c r="P26693" t="s">
        <v>6373</v>
      </c>
      <c r="Q26693" s="1"/>
      <c r="R26693" s="1" t="s">
        <v>6767</v>
      </c>
      <c r="S26693" t="s">
        <v>74470</v>
      </c>
      <c r="T26693" t="s">
        <v>64326</v>
      </c>
      <c r="U26693" s="1" t="s">
        <v>6768</v>
      </c>
      <c r="V26693" s="4">
        <v>44749</v>
      </c>
      <c r="W26693" s="1" t="s">
        <v>72</v>
      </c>
      <c r="X26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94" spans="1:24" x14ac:dyDescent="0.3">
      <c r="A26694" t="s">
        <v>74466</v>
      </c>
      <c r="B26694" t="s">
        <v>74476</v>
      </c>
      <c r="C26694" t="s">
        <v>74477</v>
      </c>
      <c r="D26694" t="s">
        <v>74469</v>
      </c>
      <c r="E26694" t="s">
        <v>76</v>
      </c>
      <c r="F26694" t="s">
        <v>77</v>
      </c>
      <c r="G26694" s="1" t="s">
        <v>78</v>
      </c>
      <c r="H26694" s="1" t="s">
        <v>71925</v>
      </c>
      <c r="I26694" s="1" t="s">
        <v>471</v>
      </c>
      <c r="J26694" s="1" t="s">
        <v>3060</v>
      </c>
      <c r="K26694" s="1" t="s">
        <v>478</v>
      </c>
      <c r="L26694" s="1" t="s">
        <v>64</v>
      </c>
      <c r="M26694" s="1">
        <v>137</v>
      </c>
      <c r="N26694" s="1">
        <v>11.11</v>
      </c>
      <c r="O26694" s="1" t="s">
        <v>58047</v>
      </c>
      <c r="P26694" t="s">
        <v>6373</v>
      </c>
      <c r="Q26694" s="1"/>
      <c r="R26694" s="1" t="s">
        <v>6989</v>
      </c>
      <c r="S26694" t="s">
        <v>74470</v>
      </c>
      <c r="T26694" t="s">
        <v>64431</v>
      </c>
      <c r="U26694" s="1" t="s">
        <v>6990</v>
      </c>
      <c r="V26694" s="4">
        <v>44749</v>
      </c>
      <c r="W26694" s="1" t="s">
        <v>72</v>
      </c>
      <c r="X26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95" spans="1:24" x14ac:dyDescent="0.3">
      <c r="A26695" t="s">
        <v>74466</v>
      </c>
      <c r="B26695" t="s">
        <v>74476</v>
      </c>
      <c r="C26695" t="s">
        <v>74477</v>
      </c>
      <c r="D26695" t="s">
        <v>74469</v>
      </c>
      <c r="E26695" t="s">
        <v>76</v>
      </c>
      <c r="F26695" t="s">
        <v>77</v>
      </c>
      <c r="G26695" s="1" t="s">
        <v>78</v>
      </c>
      <c r="H26695" s="1" t="s">
        <v>71925</v>
      </c>
      <c r="I26695" s="1" t="s">
        <v>471</v>
      </c>
      <c r="J26695" s="1" t="s">
        <v>3060</v>
      </c>
      <c r="K26695" s="1" t="s">
        <v>478</v>
      </c>
      <c r="L26695" s="1" t="s">
        <v>64</v>
      </c>
      <c r="M26695" s="1">
        <v>137</v>
      </c>
      <c r="N26695" s="1">
        <v>11.11</v>
      </c>
      <c r="O26695" s="1" t="s">
        <v>58047</v>
      </c>
      <c r="P26695" t="s">
        <v>6373</v>
      </c>
      <c r="Q26695" s="1"/>
      <c r="R26695" s="1" t="s">
        <v>6989</v>
      </c>
      <c r="S26695" t="s">
        <v>74470</v>
      </c>
      <c r="T26695" t="s">
        <v>64431</v>
      </c>
      <c r="U26695" s="1" t="s">
        <v>6990</v>
      </c>
      <c r="V26695" s="4">
        <v>44749</v>
      </c>
      <c r="W26695" s="1" t="s">
        <v>72</v>
      </c>
      <c r="X26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96" spans="1:24" x14ac:dyDescent="0.3">
      <c r="A26696" t="s">
        <v>74466</v>
      </c>
      <c r="B26696" t="s">
        <v>74476</v>
      </c>
      <c r="C26696" t="s">
        <v>74478</v>
      </c>
      <c r="D26696" t="s">
        <v>74469</v>
      </c>
      <c r="E26696" t="s">
        <v>76</v>
      </c>
      <c r="F26696" t="s">
        <v>77</v>
      </c>
      <c r="G26696" s="1" t="s">
        <v>78</v>
      </c>
      <c r="H26696" s="1" t="s">
        <v>71925</v>
      </c>
      <c r="I26696" s="1" t="s">
        <v>471</v>
      </c>
      <c r="J26696" s="1" t="s">
        <v>3060</v>
      </c>
      <c r="K26696" s="1" t="s">
        <v>478</v>
      </c>
      <c r="L26696" s="1" t="s">
        <v>67</v>
      </c>
      <c r="M26696" s="1">
        <v>940</v>
      </c>
      <c r="N26696" s="1">
        <v>11.11</v>
      </c>
      <c r="O26696" s="1" t="s">
        <v>58047</v>
      </c>
      <c r="P26696" t="s">
        <v>6373</v>
      </c>
      <c r="Q26696" s="1"/>
      <c r="R26696" s="1" t="s">
        <v>3061</v>
      </c>
      <c r="S26696" t="s">
        <v>74470</v>
      </c>
      <c r="T26696" t="s">
        <v>57939</v>
      </c>
      <c r="U26696" s="1" t="s">
        <v>3062</v>
      </c>
      <c r="V26696" s="4">
        <v>44749</v>
      </c>
      <c r="W26696" s="1" t="s">
        <v>72</v>
      </c>
      <c r="X26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97" spans="1:24" x14ac:dyDescent="0.3">
      <c r="A26697" t="s">
        <v>74466</v>
      </c>
      <c r="B26697" t="s">
        <v>74476</v>
      </c>
      <c r="C26697" t="s">
        <v>74478</v>
      </c>
      <c r="D26697" t="s">
        <v>74469</v>
      </c>
      <c r="E26697" t="s">
        <v>76</v>
      </c>
      <c r="F26697" t="s">
        <v>77</v>
      </c>
      <c r="G26697" s="1" t="s">
        <v>78</v>
      </c>
      <c r="H26697" s="1" t="s">
        <v>71925</v>
      </c>
      <c r="I26697" s="1" t="s">
        <v>471</v>
      </c>
      <c r="J26697" s="1" t="s">
        <v>3060</v>
      </c>
      <c r="K26697" s="1" t="s">
        <v>478</v>
      </c>
      <c r="L26697" s="1" t="s">
        <v>67</v>
      </c>
      <c r="M26697" s="1">
        <v>940</v>
      </c>
      <c r="N26697" s="1">
        <v>11.11</v>
      </c>
      <c r="O26697" s="1" t="s">
        <v>58047</v>
      </c>
      <c r="P26697" t="s">
        <v>6373</v>
      </c>
      <c r="Q26697" s="1"/>
      <c r="R26697" s="1" t="s">
        <v>3061</v>
      </c>
      <c r="S26697" t="s">
        <v>74470</v>
      </c>
      <c r="T26697" t="s">
        <v>57939</v>
      </c>
      <c r="U26697" s="1" t="s">
        <v>3062</v>
      </c>
      <c r="V26697" s="4">
        <v>44749</v>
      </c>
      <c r="W26697" s="1" t="s">
        <v>72</v>
      </c>
      <c r="X26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98" spans="1:24" x14ac:dyDescent="0.3">
      <c r="A26698" t="s">
        <v>74466</v>
      </c>
      <c r="B26698" t="s">
        <v>74476</v>
      </c>
      <c r="C26698" t="s">
        <v>74479</v>
      </c>
      <c r="D26698" t="s">
        <v>74469</v>
      </c>
      <c r="E26698" t="s">
        <v>76</v>
      </c>
      <c r="F26698" t="s">
        <v>77</v>
      </c>
      <c r="G26698" s="1" t="s">
        <v>78</v>
      </c>
      <c r="H26698" s="1" t="s">
        <v>71925</v>
      </c>
      <c r="I26698" s="1" t="s">
        <v>471</v>
      </c>
      <c r="J26698" s="1" t="s">
        <v>3060</v>
      </c>
      <c r="K26698" s="1" t="s">
        <v>478</v>
      </c>
      <c r="L26698" s="1" t="s">
        <v>68</v>
      </c>
      <c r="M26698" s="1">
        <v>1000</v>
      </c>
      <c r="N26698" s="1">
        <v>11.11</v>
      </c>
      <c r="O26698" s="1" t="s">
        <v>58047</v>
      </c>
      <c r="P26698" t="s">
        <v>6373</v>
      </c>
      <c r="Q26698" s="1"/>
      <c r="R26698" s="1" t="s">
        <v>3063</v>
      </c>
      <c r="S26698" t="s">
        <v>74470</v>
      </c>
      <c r="T26698" t="s">
        <v>57943</v>
      </c>
      <c r="U26698" s="1" t="s">
        <v>3064</v>
      </c>
      <c r="V26698" s="4">
        <v>44749</v>
      </c>
      <c r="W26698" s="1" t="s">
        <v>72</v>
      </c>
      <c r="X26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699" spans="1:24" x14ac:dyDescent="0.3">
      <c r="A26699" t="s">
        <v>74466</v>
      </c>
      <c r="B26699" t="s">
        <v>74476</v>
      </c>
      <c r="C26699" t="s">
        <v>74479</v>
      </c>
      <c r="D26699" t="s">
        <v>74469</v>
      </c>
      <c r="E26699" t="s">
        <v>76</v>
      </c>
      <c r="F26699" t="s">
        <v>77</v>
      </c>
      <c r="G26699" s="1" t="s">
        <v>78</v>
      </c>
      <c r="H26699" s="1" t="s">
        <v>71925</v>
      </c>
      <c r="I26699" s="1" t="s">
        <v>471</v>
      </c>
      <c r="J26699" s="1" t="s">
        <v>3060</v>
      </c>
      <c r="K26699" s="1" t="s">
        <v>478</v>
      </c>
      <c r="L26699" s="1" t="s">
        <v>68</v>
      </c>
      <c r="M26699" s="1">
        <v>1000</v>
      </c>
      <c r="N26699" s="1">
        <v>11.11</v>
      </c>
      <c r="O26699" s="1" t="s">
        <v>58047</v>
      </c>
      <c r="P26699" t="s">
        <v>6373</v>
      </c>
      <c r="Q26699" s="1"/>
      <c r="R26699" s="1" t="s">
        <v>3063</v>
      </c>
      <c r="S26699" t="s">
        <v>74470</v>
      </c>
      <c r="T26699" t="s">
        <v>57943</v>
      </c>
      <c r="U26699" s="1" t="s">
        <v>3064</v>
      </c>
      <c r="V26699" s="4">
        <v>44749</v>
      </c>
      <c r="W26699" s="1" t="s">
        <v>72</v>
      </c>
      <c r="X26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00" spans="1:24" x14ac:dyDescent="0.3">
      <c r="A26700" t="s">
        <v>74466</v>
      </c>
      <c r="B26700" t="s">
        <v>74476</v>
      </c>
      <c r="C26700" t="s">
        <v>74480</v>
      </c>
      <c r="D26700" t="s">
        <v>74469</v>
      </c>
      <c r="E26700" t="s">
        <v>76</v>
      </c>
      <c r="F26700" t="s">
        <v>77</v>
      </c>
      <c r="G26700" s="1" t="s">
        <v>78</v>
      </c>
      <c r="H26700" s="1" t="s">
        <v>71925</v>
      </c>
      <c r="I26700" s="1" t="s">
        <v>471</v>
      </c>
      <c r="J26700" s="1" t="s">
        <v>3060</v>
      </c>
      <c r="K26700" s="1" t="s">
        <v>478</v>
      </c>
      <c r="L26700" s="1" t="s">
        <v>69</v>
      </c>
      <c r="M26700" s="1">
        <v>228</v>
      </c>
      <c r="N26700" s="1">
        <v>11.11</v>
      </c>
      <c r="O26700" s="1" t="s">
        <v>58047</v>
      </c>
      <c r="P26700" t="s">
        <v>6373</v>
      </c>
      <c r="Q26700" s="1"/>
      <c r="R26700" s="1" t="s">
        <v>34366</v>
      </c>
      <c r="S26700" t="s">
        <v>74470</v>
      </c>
      <c r="T26700" t="s">
        <v>57940</v>
      </c>
      <c r="U26700" s="1" t="s">
        <v>34367</v>
      </c>
      <c r="V26700" s="4">
        <v>44749</v>
      </c>
      <c r="W26700" s="1" t="s">
        <v>72</v>
      </c>
      <c r="X26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01" spans="1:24" x14ac:dyDescent="0.3">
      <c r="A26701" t="s">
        <v>74466</v>
      </c>
      <c r="B26701" t="s">
        <v>74476</v>
      </c>
      <c r="C26701" t="s">
        <v>74480</v>
      </c>
      <c r="D26701" t="s">
        <v>74469</v>
      </c>
      <c r="E26701" t="s">
        <v>76</v>
      </c>
      <c r="F26701" t="s">
        <v>77</v>
      </c>
      <c r="G26701" s="1" t="s">
        <v>78</v>
      </c>
      <c r="H26701" s="1" t="s">
        <v>71925</v>
      </c>
      <c r="I26701" s="1" t="s">
        <v>471</v>
      </c>
      <c r="J26701" s="1" t="s">
        <v>3060</v>
      </c>
      <c r="K26701" s="1" t="s">
        <v>478</v>
      </c>
      <c r="L26701" s="1" t="s">
        <v>69</v>
      </c>
      <c r="M26701" s="1">
        <v>228</v>
      </c>
      <c r="N26701" s="1">
        <v>11.11</v>
      </c>
      <c r="O26701" s="1" t="s">
        <v>58047</v>
      </c>
      <c r="P26701" t="s">
        <v>6373</v>
      </c>
      <c r="Q26701" s="1"/>
      <c r="R26701" s="1" t="s">
        <v>34366</v>
      </c>
      <c r="S26701" t="s">
        <v>74470</v>
      </c>
      <c r="T26701" t="s">
        <v>57940</v>
      </c>
      <c r="U26701" s="1" t="s">
        <v>34367</v>
      </c>
      <c r="V26701" s="4">
        <v>44749</v>
      </c>
      <c r="W26701" s="1" t="s">
        <v>72</v>
      </c>
      <c r="X26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02" spans="1:24" x14ac:dyDescent="0.3">
      <c r="A26702" t="s">
        <v>74466</v>
      </c>
      <c r="B26702" t="s">
        <v>74476</v>
      </c>
      <c r="C26702" t="s">
        <v>74481</v>
      </c>
      <c r="D26702" t="s">
        <v>74469</v>
      </c>
      <c r="E26702" t="s">
        <v>76</v>
      </c>
      <c r="F26702" t="s">
        <v>77</v>
      </c>
      <c r="G26702" s="1" t="s">
        <v>78</v>
      </c>
      <c r="H26702" s="1" t="s">
        <v>71925</v>
      </c>
      <c r="I26702" s="1" t="s">
        <v>471</v>
      </c>
      <c r="J26702" s="1" t="s">
        <v>3060</v>
      </c>
      <c r="K26702" s="1" t="s">
        <v>478</v>
      </c>
      <c r="L26702" s="1" t="s">
        <v>19</v>
      </c>
      <c r="M26702" s="1">
        <v>390</v>
      </c>
      <c r="N26702" s="1">
        <v>11.11</v>
      </c>
      <c r="O26702" s="1" t="s">
        <v>58047</v>
      </c>
      <c r="P26702" t="s">
        <v>6373</v>
      </c>
      <c r="Q26702" s="1"/>
      <c r="R26702" s="1" t="s">
        <v>3065</v>
      </c>
      <c r="S26702" t="s">
        <v>74470</v>
      </c>
      <c r="T26702" t="s">
        <v>60964</v>
      </c>
      <c r="U26702" s="1" t="s">
        <v>3066</v>
      </c>
      <c r="V26702" s="4">
        <v>44749</v>
      </c>
      <c r="W26702" s="1" t="s">
        <v>72</v>
      </c>
      <c r="X26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03" spans="1:24" x14ac:dyDescent="0.3">
      <c r="A26703" t="s">
        <v>74466</v>
      </c>
      <c r="B26703" t="s">
        <v>74476</v>
      </c>
      <c r="C26703" t="s">
        <v>74481</v>
      </c>
      <c r="D26703" t="s">
        <v>74469</v>
      </c>
      <c r="E26703" t="s">
        <v>76</v>
      </c>
      <c r="F26703" t="s">
        <v>77</v>
      </c>
      <c r="G26703" s="1" t="s">
        <v>78</v>
      </c>
      <c r="H26703" s="1" t="s">
        <v>71925</v>
      </c>
      <c r="I26703" s="1" t="s">
        <v>471</v>
      </c>
      <c r="J26703" s="1" t="s">
        <v>3060</v>
      </c>
      <c r="K26703" s="1" t="s">
        <v>478</v>
      </c>
      <c r="L26703" s="1" t="s">
        <v>19</v>
      </c>
      <c r="M26703" s="1">
        <v>390</v>
      </c>
      <c r="N26703" s="1">
        <v>11.11</v>
      </c>
      <c r="O26703" s="1" t="s">
        <v>58047</v>
      </c>
      <c r="P26703" t="s">
        <v>6373</v>
      </c>
      <c r="Q26703" s="1"/>
      <c r="R26703" s="1" t="s">
        <v>3065</v>
      </c>
      <c r="S26703" t="s">
        <v>74470</v>
      </c>
      <c r="T26703" t="s">
        <v>60964</v>
      </c>
      <c r="U26703" s="1" t="s">
        <v>3066</v>
      </c>
      <c r="V26703" s="4">
        <v>44749</v>
      </c>
      <c r="W26703" s="1" t="s">
        <v>72</v>
      </c>
      <c r="X26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04" spans="1:24" x14ac:dyDescent="0.3">
      <c r="A26704" t="s">
        <v>74482</v>
      </c>
      <c r="B26704" t="s">
        <v>74483</v>
      </c>
      <c r="C26704" t="s">
        <v>74484</v>
      </c>
      <c r="D26704" t="s">
        <v>74469</v>
      </c>
      <c r="E26704" t="s">
        <v>76</v>
      </c>
      <c r="F26704" t="s">
        <v>77</v>
      </c>
      <c r="G26704" s="1" t="s">
        <v>78</v>
      </c>
      <c r="H26704" s="1" t="s">
        <v>97</v>
      </c>
      <c r="I26704" s="1" t="s">
        <v>317</v>
      </c>
      <c r="J26704" s="1" t="s">
        <v>17</v>
      </c>
      <c r="K26704" s="1" t="s">
        <v>184</v>
      </c>
      <c r="L26704" s="1" t="s">
        <v>64</v>
      </c>
      <c r="M26704" s="1">
        <v>124</v>
      </c>
      <c r="N26704" s="1">
        <v>7.13</v>
      </c>
      <c r="O26704" s="1" t="s">
        <v>58047</v>
      </c>
      <c r="P26704" t="s">
        <v>6373</v>
      </c>
      <c r="Q26704" s="1"/>
      <c r="R26704" s="1" t="s">
        <v>3120</v>
      </c>
      <c r="S26704" t="s">
        <v>74485</v>
      </c>
      <c r="T26704" t="s">
        <v>69506</v>
      </c>
      <c r="U26704" s="1" t="s">
        <v>3121</v>
      </c>
      <c r="V26704" s="4">
        <v>44749</v>
      </c>
      <c r="W26704" s="1" t="s">
        <v>72</v>
      </c>
      <c r="X26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05" spans="1:24" x14ac:dyDescent="0.3">
      <c r="A26705" t="s">
        <v>74482</v>
      </c>
      <c r="B26705" t="s">
        <v>74483</v>
      </c>
      <c r="C26705" t="s">
        <v>74484</v>
      </c>
      <c r="D26705" t="s">
        <v>74469</v>
      </c>
      <c r="E26705" t="s">
        <v>76</v>
      </c>
      <c r="F26705" t="s">
        <v>77</v>
      </c>
      <c r="G26705" s="1" t="s">
        <v>78</v>
      </c>
      <c r="H26705" s="1" t="s">
        <v>97</v>
      </c>
      <c r="I26705" s="1" t="s">
        <v>317</v>
      </c>
      <c r="J26705" s="1" t="s">
        <v>17</v>
      </c>
      <c r="K26705" s="1" t="s">
        <v>184</v>
      </c>
      <c r="L26705" s="1" t="s">
        <v>64</v>
      </c>
      <c r="M26705" s="1">
        <v>124</v>
      </c>
      <c r="N26705" s="1">
        <v>7.13</v>
      </c>
      <c r="O26705" s="1" t="s">
        <v>58047</v>
      </c>
      <c r="P26705" t="s">
        <v>6373</v>
      </c>
      <c r="Q26705" s="1"/>
      <c r="R26705" s="1" t="s">
        <v>3120</v>
      </c>
      <c r="S26705" t="s">
        <v>74485</v>
      </c>
      <c r="T26705" t="s">
        <v>69506</v>
      </c>
      <c r="U26705" s="1" t="s">
        <v>3121</v>
      </c>
      <c r="V26705" s="4">
        <v>44749</v>
      </c>
      <c r="W26705" s="1" t="s">
        <v>72</v>
      </c>
      <c r="X26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06" spans="1:24" x14ac:dyDescent="0.3">
      <c r="A26706" t="s">
        <v>74482</v>
      </c>
      <c r="B26706" t="s">
        <v>74486</v>
      </c>
      <c r="C26706" t="s">
        <v>74487</v>
      </c>
      <c r="D26706" t="s">
        <v>74469</v>
      </c>
      <c r="E26706" t="s">
        <v>76</v>
      </c>
      <c r="F26706" t="s">
        <v>77</v>
      </c>
      <c r="G26706" s="1" t="s">
        <v>78</v>
      </c>
      <c r="H26706" s="1" t="s">
        <v>97</v>
      </c>
      <c r="I26706" s="1" t="s">
        <v>317</v>
      </c>
      <c r="J26706" s="1" t="s">
        <v>1286</v>
      </c>
      <c r="K26706" s="1" t="s">
        <v>233</v>
      </c>
      <c r="L26706" s="1" t="s">
        <v>64</v>
      </c>
      <c r="M26706" s="1">
        <v>133</v>
      </c>
      <c r="N26706" s="1">
        <v>8.91</v>
      </c>
      <c r="O26706" s="1" t="s">
        <v>58047</v>
      </c>
      <c r="P26706" t="s">
        <v>6373</v>
      </c>
      <c r="Q26706" s="1"/>
      <c r="R26706" s="1" t="s">
        <v>3122</v>
      </c>
      <c r="S26706" t="s">
        <v>74485</v>
      </c>
      <c r="T26706" t="s">
        <v>69508</v>
      </c>
      <c r="U26706" s="1" t="s">
        <v>3123</v>
      </c>
      <c r="V26706" s="4">
        <v>44749</v>
      </c>
      <c r="W26706" s="1" t="s">
        <v>72</v>
      </c>
      <c r="X26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07" spans="1:24" x14ac:dyDescent="0.3">
      <c r="A26707" t="s">
        <v>74482</v>
      </c>
      <c r="B26707" t="s">
        <v>74486</v>
      </c>
      <c r="C26707" t="s">
        <v>74487</v>
      </c>
      <c r="D26707" t="s">
        <v>74469</v>
      </c>
      <c r="E26707" t="s">
        <v>76</v>
      </c>
      <c r="F26707" t="s">
        <v>77</v>
      </c>
      <c r="G26707" s="1" t="s">
        <v>78</v>
      </c>
      <c r="H26707" s="1" t="s">
        <v>97</v>
      </c>
      <c r="I26707" s="1" t="s">
        <v>317</v>
      </c>
      <c r="J26707" s="1" t="s">
        <v>1286</v>
      </c>
      <c r="K26707" s="1" t="s">
        <v>233</v>
      </c>
      <c r="L26707" s="1" t="s">
        <v>64</v>
      </c>
      <c r="M26707" s="1">
        <v>133</v>
      </c>
      <c r="N26707" s="1">
        <v>8.91</v>
      </c>
      <c r="O26707" s="1" t="s">
        <v>58047</v>
      </c>
      <c r="P26707" t="s">
        <v>6373</v>
      </c>
      <c r="Q26707" s="1"/>
      <c r="R26707" s="1" t="s">
        <v>3122</v>
      </c>
      <c r="S26707" t="s">
        <v>74485</v>
      </c>
      <c r="T26707" t="s">
        <v>69508</v>
      </c>
      <c r="U26707" s="1" t="s">
        <v>3123</v>
      </c>
      <c r="V26707" s="4">
        <v>44749</v>
      </c>
      <c r="W26707" s="1" t="s">
        <v>72</v>
      </c>
      <c r="X26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08" spans="1:24" x14ac:dyDescent="0.3">
      <c r="A26708" t="s">
        <v>74482</v>
      </c>
      <c r="B26708" t="s">
        <v>74486</v>
      </c>
      <c r="C26708" t="s">
        <v>74488</v>
      </c>
      <c r="D26708" t="s">
        <v>74469</v>
      </c>
      <c r="E26708" t="s">
        <v>76</v>
      </c>
      <c r="F26708" t="s">
        <v>77</v>
      </c>
      <c r="G26708" s="1" t="s">
        <v>78</v>
      </c>
      <c r="H26708" s="1" t="s">
        <v>97</v>
      </c>
      <c r="I26708" s="1" t="s">
        <v>317</v>
      </c>
      <c r="J26708" s="1" t="s">
        <v>1286</v>
      </c>
      <c r="K26708" s="1" t="s">
        <v>233</v>
      </c>
      <c r="L26708" s="1" t="s">
        <v>67</v>
      </c>
      <c r="M26708" s="1">
        <v>54</v>
      </c>
      <c r="N26708" s="1">
        <v>8.91</v>
      </c>
      <c r="O26708" s="1" t="s">
        <v>58047</v>
      </c>
      <c r="P26708" t="s">
        <v>6373</v>
      </c>
      <c r="Q26708" s="1"/>
      <c r="R26708" s="1" t="s">
        <v>3044</v>
      </c>
      <c r="S26708" t="s">
        <v>74485</v>
      </c>
      <c r="T26708" t="s">
        <v>58012</v>
      </c>
      <c r="U26708" s="1" t="s">
        <v>3045</v>
      </c>
      <c r="V26708" s="4">
        <v>44749</v>
      </c>
      <c r="W26708" s="1" t="s">
        <v>72</v>
      </c>
      <c r="X26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09" spans="1:24" x14ac:dyDescent="0.3">
      <c r="A26709" t="s">
        <v>74482</v>
      </c>
      <c r="B26709" t="s">
        <v>74486</v>
      </c>
      <c r="C26709" t="s">
        <v>74488</v>
      </c>
      <c r="D26709" t="s">
        <v>74469</v>
      </c>
      <c r="E26709" t="s">
        <v>76</v>
      </c>
      <c r="F26709" t="s">
        <v>77</v>
      </c>
      <c r="G26709" s="1" t="s">
        <v>78</v>
      </c>
      <c r="H26709" s="1" t="s">
        <v>97</v>
      </c>
      <c r="I26709" s="1" t="s">
        <v>317</v>
      </c>
      <c r="J26709" s="1" t="s">
        <v>1286</v>
      </c>
      <c r="K26709" s="1" t="s">
        <v>233</v>
      </c>
      <c r="L26709" s="1" t="s">
        <v>67</v>
      </c>
      <c r="M26709" s="1">
        <v>54</v>
      </c>
      <c r="N26709" s="1">
        <v>8.91</v>
      </c>
      <c r="O26709" s="1" t="s">
        <v>58047</v>
      </c>
      <c r="P26709" t="s">
        <v>6373</v>
      </c>
      <c r="Q26709" s="1"/>
      <c r="R26709" s="1" t="s">
        <v>3044</v>
      </c>
      <c r="S26709" t="s">
        <v>74485</v>
      </c>
      <c r="T26709" t="s">
        <v>58012</v>
      </c>
      <c r="U26709" s="1" t="s">
        <v>3045</v>
      </c>
      <c r="V26709" s="4">
        <v>44749</v>
      </c>
      <c r="W26709" s="1" t="s">
        <v>72</v>
      </c>
      <c r="X26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10" spans="1:24" x14ac:dyDescent="0.3">
      <c r="A26710" t="s">
        <v>74482</v>
      </c>
      <c r="B26710" t="s">
        <v>74486</v>
      </c>
      <c r="C26710" t="s">
        <v>74489</v>
      </c>
      <c r="D26710" t="s">
        <v>74469</v>
      </c>
      <c r="E26710" t="s">
        <v>76</v>
      </c>
      <c r="F26710" t="s">
        <v>77</v>
      </c>
      <c r="G26710" s="1" t="s">
        <v>78</v>
      </c>
      <c r="H26710" s="1" t="s">
        <v>97</v>
      </c>
      <c r="I26710" s="1" t="s">
        <v>317</v>
      </c>
      <c r="J26710" s="1" t="s">
        <v>1286</v>
      </c>
      <c r="K26710" s="1" t="s">
        <v>233</v>
      </c>
      <c r="L26710" s="1" t="s">
        <v>69</v>
      </c>
      <c r="M26710" s="1">
        <v>189</v>
      </c>
      <c r="N26710" s="1">
        <v>8.91</v>
      </c>
      <c r="O26710" s="1" t="s">
        <v>58047</v>
      </c>
      <c r="P26710" t="s">
        <v>6373</v>
      </c>
      <c r="Q26710" s="1"/>
      <c r="R26710" s="1" t="s">
        <v>2994</v>
      </c>
      <c r="S26710" t="s">
        <v>74485</v>
      </c>
      <c r="T26710" t="s">
        <v>58014</v>
      </c>
      <c r="U26710" s="1" t="s">
        <v>2995</v>
      </c>
      <c r="V26710" s="4">
        <v>44749</v>
      </c>
      <c r="W26710" s="1" t="s">
        <v>72</v>
      </c>
      <c r="X26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11" spans="1:24" x14ac:dyDescent="0.3">
      <c r="A26711" t="s">
        <v>74482</v>
      </c>
      <c r="B26711" t="s">
        <v>74486</v>
      </c>
      <c r="C26711" t="s">
        <v>74489</v>
      </c>
      <c r="D26711" t="s">
        <v>74469</v>
      </c>
      <c r="E26711" t="s">
        <v>76</v>
      </c>
      <c r="F26711" t="s">
        <v>77</v>
      </c>
      <c r="G26711" s="1" t="s">
        <v>78</v>
      </c>
      <c r="H26711" s="1" t="s">
        <v>97</v>
      </c>
      <c r="I26711" s="1" t="s">
        <v>317</v>
      </c>
      <c r="J26711" s="1" t="s">
        <v>1286</v>
      </c>
      <c r="K26711" s="1" t="s">
        <v>233</v>
      </c>
      <c r="L26711" s="1" t="s">
        <v>69</v>
      </c>
      <c r="M26711" s="1">
        <v>189</v>
      </c>
      <c r="N26711" s="1">
        <v>8.91</v>
      </c>
      <c r="O26711" s="1" t="s">
        <v>58047</v>
      </c>
      <c r="P26711" t="s">
        <v>6373</v>
      </c>
      <c r="Q26711" s="1"/>
      <c r="R26711" s="1" t="s">
        <v>2994</v>
      </c>
      <c r="S26711" t="s">
        <v>74485</v>
      </c>
      <c r="T26711" t="s">
        <v>58014</v>
      </c>
      <c r="U26711" s="1" t="s">
        <v>2995</v>
      </c>
      <c r="V26711" s="4">
        <v>44749</v>
      </c>
      <c r="W26711" s="1" t="s">
        <v>72</v>
      </c>
      <c r="X26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12" spans="1:24" x14ac:dyDescent="0.3">
      <c r="A26712" t="s">
        <v>74482</v>
      </c>
      <c r="B26712" t="s">
        <v>74490</v>
      </c>
      <c r="C26712" t="s">
        <v>74491</v>
      </c>
      <c r="D26712" t="s">
        <v>74469</v>
      </c>
      <c r="E26712" t="s">
        <v>76</v>
      </c>
      <c r="F26712" t="s">
        <v>77</v>
      </c>
      <c r="G26712" s="1" t="s">
        <v>78</v>
      </c>
      <c r="H26712" s="1" t="s">
        <v>97</v>
      </c>
      <c r="I26712" s="1" t="s">
        <v>317</v>
      </c>
      <c r="J26712" s="1" t="s">
        <v>27</v>
      </c>
      <c r="K26712" s="1" t="s">
        <v>238</v>
      </c>
      <c r="L26712" s="1" t="s">
        <v>64</v>
      </c>
      <c r="M26712" s="1">
        <v>273</v>
      </c>
      <c r="N26712" s="1">
        <v>7.13</v>
      </c>
      <c r="O26712" s="1" t="s">
        <v>58047</v>
      </c>
      <c r="P26712" t="s">
        <v>6373</v>
      </c>
      <c r="Q26712" s="1"/>
      <c r="R26712" s="1" t="s">
        <v>3124</v>
      </c>
      <c r="S26712" t="s">
        <v>74485</v>
      </c>
      <c r="T26712" t="s">
        <v>69513</v>
      </c>
      <c r="U26712" s="1" t="s">
        <v>3125</v>
      </c>
      <c r="V26712" s="4">
        <v>44749</v>
      </c>
      <c r="W26712" s="1" t="s">
        <v>72</v>
      </c>
      <c r="X26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13" spans="1:24" x14ac:dyDescent="0.3">
      <c r="A26713" t="s">
        <v>74482</v>
      </c>
      <c r="B26713" t="s">
        <v>74490</v>
      </c>
      <c r="C26713" t="s">
        <v>74491</v>
      </c>
      <c r="D26713" t="s">
        <v>74469</v>
      </c>
      <c r="E26713" t="s">
        <v>76</v>
      </c>
      <c r="F26713" t="s">
        <v>77</v>
      </c>
      <c r="G26713" s="1" t="s">
        <v>78</v>
      </c>
      <c r="H26713" s="1" t="s">
        <v>97</v>
      </c>
      <c r="I26713" s="1" t="s">
        <v>317</v>
      </c>
      <c r="J26713" s="1" t="s">
        <v>27</v>
      </c>
      <c r="K26713" s="1" t="s">
        <v>238</v>
      </c>
      <c r="L26713" s="1" t="s">
        <v>64</v>
      </c>
      <c r="M26713" s="1">
        <v>273</v>
      </c>
      <c r="N26713" s="1">
        <v>7.13</v>
      </c>
      <c r="O26713" s="1" t="s">
        <v>58047</v>
      </c>
      <c r="P26713" t="s">
        <v>6373</v>
      </c>
      <c r="Q26713" s="1"/>
      <c r="R26713" s="1" t="s">
        <v>3124</v>
      </c>
      <c r="S26713" t="s">
        <v>74485</v>
      </c>
      <c r="T26713" t="s">
        <v>69513</v>
      </c>
      <c r="U26713" s="1" t="s">
        <v>3125</v>
      </c>
      <c r="V26713" s="4">
        <v>44749</v>
      </c>
      <c r="W26713" s="1" t="s">
        <v>72</v>
      </c>
      <c r="X26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14" spans="1:24" x14ac:dyDescent="0.3">
      <c r="A26714" t="s">
        <v>74482</v>
      </c>
      <c r="B26714" t="s">
        <v>74492</v>
      </c>
      <c r="C26714" t="s">
        <v>74493</v>
      </c>
      <c r="D26714" t="s">
        <v>74469</v>
      </c>
      <c r="E26714" t="s">
        <v>76</v>
      </c>
      <c r="F26714" t="s">
        <v>77</v>
      </c>
      <c r="G26714" s="1" t="s">
        <v>78</v>
      </c>
      <c r="H26714" s="1" t="s">
        <v>97</v>
      </c>
      <c r="I26714" s="1" t="s">
        <v>317</v>
      </c>
      <c r="J26714" s="1" t="s">
        <v>1020</v>
      </c>
      <c r="K26714" s="1" t="s">
        <v>234</v>
      </c>
      <c r="L26714" s="1" t="s">
        <v>67</v>
      </c>
      <c r="M26714" s="1">
        <v>99</v>
      </c>
      <c r="N26714" s="1">
        <v>7.72</v>
      </c>
      <c r="O26714" s="1" t="s">
        <v>58047</v>
      </c>
      <c r="P26714" t="s">
        <v>6373</v>
      </c>
      <c r="Q26714" s="1"/>
      <c r="R26714" s="1" t="s">
        <v>3002</v>
      </c>
      <c r="S26714" t="s">
        <v>74470</v>
      </c>
      <c r="T26714" t="s">
        <v>57999</v>
      </c>
      <c r="U26714" s="1" t="s">
        <v>3003</v>
      </c>
      <c r="V26714" s="4">
        <v>44749</v>
      </c>
      <c r="W26714" s="1" t="s">
        <v>72</v>
      </c>
      <c r="X26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15" spans="1:24" x14ac:dyDescent="0.3">
      <c r="A26715" t="s">
        <v>74482</v>
      </c>
      <c r="B26715" t="s">
        <v>74492</v>
      </c>
      <c r="C26715" t="s">
        <v>74493</v>
      </c>
      <c r="D26715" t="s">
        <v>74469</v>
      </c>
      <c r="E26715" t="s">
        <v>76</v>
      </c>
      <c r="F26715" t="s">
        <v>77</v>
      </c>
      <c r="G26715" s="1" t="s">
        <v>78</v>
      </c>
      <c r="H26715" s="1" t="s">
        <v>97</v>
      </c>
      <c r="I26715" s="1" t="s">
        <v>317</v>
      </c>
      <c r="J26715" s="1" t="s">
        <v>1020</v>
      </c>
      <c r="K26715" s="1" t="s">
        <v>234</v>
      </c>
      <c r="L26715" s="1" t="s">
        <v>67</v>
      </c>
      <c r="M26715" s="1">
        <v>99</v>
      </c>
      <c r="N26715" s="1">
        <v>7.72</v>
      </c>
      <c r="O26715" s="1" t="s">
        <v>58047</v>
      </c>
      <c r="P26715" t="s">
        <v>6373</v>
      </c>
      <c r="Q26715" s="1"/>
      <c r="R26715" s="1" t="s">
        <v>3002</v>
      </c>
      <c r="S26715" t="s">
        <v>74470</v>
      </c>
      <c r="T26715" t="s">
        <v>57999</v>
      </c>
      <c r="U26715" s="1" t="s">
        <v>3003</v>
      </c>
      <c r="V26715" s="4">
        <v>44749</v>
      </c>
      <c r="W26715" s="1" t="s">
        <v>72</v>
      </c>
      <c r="X26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16" spans="1:24" x14ac:dyDescent="0.3">
      <c r="A26716" t="s">
        <v>74482</v>
      </c>
      <c r="B26716" t="s">
        <v>74492</v>
      </c>
      <c r="C26716" t="s">
        <v>74494</v>
      </c>
      <c r="D26716" t="s">
        <v>74469</v>
      </c>
      <c r="E26716" t="s">
        <v>76</v>
      </c>
      <c r="F26716" t="s">
        <v>77</v>
      </c>
      <c r="G26716" s="1" t="s">
        <v>78</v>
      </c>
      <c r="H26716" s="1" t="s">
        <v>97</v>
      </c>
      <c r="I26716" s="1" t="s">
        <v>317</v>
      </c>
      <c r="J26716" s="1" t="s">
        <v>1020</v>
      </c>
      <c r="K26716" s="1" t="s">
        <v>234</v>
      </c>
      <c r="L26716" s="1" t="s">
        <v>68</v>
      </c>
      <c r="M26716" s="1">
        <v>508</v>
      </c>
      <c r="N26716" s="1">
        <v>7.72</v>
      </c>
      <c r="O26716" s="1" t="s">
        <v>58047</v>
      </c>
      <c r="P26716" t="s">
        <v>6373</v>
      </c>
      <c r="Q26716" s="1"/>
      <c r="R26716" s="1" t="s">
        <v>3004</v>
      </c>
      <c r="S26716" t="s">
        <v>74470</v>
      </c>
      <c r="T26716" t="s">
        <v>58003</v>
      </c>
      <c r="U26716" s="1" t="s">
        <v>3005</v>
      </c>
      <c r="V26716" s="4">
        <v>44749</v>
      </c>
      <c r="W26716" s="1" t="s">
        <v>72</v>
      </c>
      <c r="X26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17" spans="1:24" x14ac:dyDescent="0.3">
      <c r="A26717" t="s">
        <v>74482</v>
      </c>
      <c r="B26717" t="s">
        <v>74492</v>
      </c>
      <c r="C26717" t="s">
        <v>74494</v>
      </c>
      <c r="D26717" t="s">
        <v>74469</v>
      </c>
      <c r="E26717" t="s">
        <v>76</v>
      </c>
      <c r="F26717" t="s">
        <v>77</v>
      </c>
      <c r="G26717" s="1" t="s">
        <v>78</v>
      </c>
      <c r="H26717" s="1" t="s">
        <v>97</v>
      </c>
      <c r="I26717" s="1" t="s">
        <v>317</v>
      </c>
      <c r="J26717" s="1" t="s">
        <v>1020</v>
      </c>
      <c r="K26717" s="1" t="s">
        <v>234</v>
      </c>
      <c r="L26717" s="1" t="s">
        <v>68</v>
      </c>
      <c r="M26717" s="1">
        <v>508</v>
      </c>
      <c r="N26717" s="1">
        <v>7.72</v>
      </c>
      <c r="O26717" s="1" t="s">
        <v>58047</v>
      </c>
      <c r="P26717" t="s">
        <v>6373</v>
      </c>
      <c r="Q26717" s="1"/>
      <c r="R26717" s="1" t="s">
        <v>3004</v>
      </c>
      <c r="S26717" t="s">
        <v>74470</v>
      </c>
      <c r="T26717" t="s">
        <v>58003</v>
      </c>
      <c r="U26717" s="1" t="s">
        <v>3005</v>
      </c>
      <c r="V26717" s="4">
        <v>44749</v>
      </c>
      <c r="W26717" s="1" t="s">
        <v>72</v>
      </c>
      <c r="X26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18" spans="1:24" x14ac:dyDescent="0.3">
      <c r="A26718" t="s">
        <v>74482</v>
      </c>
      <c r="B26718" t="s">
        <v>74495</v>
      </c>
      <c r="C26718" t="s">
        <v>74496</v>
      </c>
      <c r="D26718" t="s">
        <v>74469</v>
      </c>
      <c r="E26718" t="s">
        <v>76</v>
      </c>
      <c r="F26718" t="s">
        <v>77</v>
      </c>
      <c r="G26718" s="1" t="s">
        <v>78</v>
      </c>
      <c r="H26718" s="1" t="s">
        <v>97</v>
      </c>
      <c r="I26718" s="1" t="s">
        <v>317</v>
      </c>
      <c r="J26718" s="1" t="s">
        <v>1542</v>
      </c>
      <c r="K26718" s="1" t="s">
        <v>235</v>
      </c>
      <c r="L26718" s="1" t="s">
        <v>64</v>
      </c>
      <c r="M26718" s="1">
        <v>498</v>
      </c>
      <c r="N26718" s="1">
        <v>7.13</v>
      </c>
      <c r="O26718" s="1" t="s">
        <v>58047</v>
      </c>
      <c r="P26718" t="s">
        <v>6373</v>
      </c>
      <c r="Q26718" s="1"/>
      <c r="R26718" s="1" t="s">
        <v>3126</v>
      </c>
      <c r="S26718" t="s">
        <v>74470</v>
      </c>
      <c r="T26718" t="s">
        <v>69516</v>
      </c>
      <c r="U26718" s="1" t="s">
        <v>3127</v>
      </c>
      <c r="V26718" s="4">
        <v>44749</v>
      </c>
      <c r="W26718" s="1" t="s">
        <v>72</v>
      </c>
      <c r="X26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19" spans="1:24" x14ac:dyDescent="0.3">
      <c r="A26719" t="s">
        <v>74482</v>
      </c>
      <c r="B26719" t="s">
        <v>74495</v>
      </c>
      <c r="C26719" t="s">
        <v>74496</v>
      </c>
      <c r="D26719" t="s">
        <v>74469</v>
      </c>
      <c r="E26719" t="s">
        <v>76</v>
      </c>
      <c r="F26719" t="s">
        <v>77</v>
      </c>
      <c r="G26719" s="1" t="s">
        <v>78</v>
      </c>
      <c r="H26719" s="1" t="s">
        <v>97</v>
      </c>
      <c r="I26719" s="1" t="s">
        <v>317</v>
      </c>
      <c r="J26719" s="1" t="s">
        <v>1542</v>
      </c>
      <c r="K26719" s="1" t="s">
        <v>235</v>
      </c>
      <c r="L26719" s="1" t="s">
        <v>64</v>
      </c>
      <c r="M26719" s="1">
        <v>498</v>
      </c>
      <c r="N26719" s="1">
        <v>7.13</v>
      </c>
      <c r="O26719" s="1" t="s">
        <v>58047</v>
      </c>
      <c r="P26719" t="s">
        <v>6373</v>
      </c>
      <c r="Q26719" s="1"/>
      <c r="R26719" s="1" t="s">
        <v>3126</v>
      </c>
      <c r="S26719" t="s">
        <v>74470</v>
      </c>
      <c r="T26719" t="s">
        <v>69516</v>
      </c>
      <c r="U26719" s="1" t="s">
        <v>3127</v>
      </c>
      <c r="V26719" s="4">
        <v>44749</v>
      </c>
      <c r="W26719" s="1" t="s">
        <v>72</v>
      </c>
      <c r="X26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20" spans="1:24" x14ac:dyDescent="0.3">
      <c r="A26720" t="s">
        <v>74482</v>
      </c>
      <c r="B26720" t="s">
        <v>74495</v>
      </c>
      <c r="C26720" t="s">
        <v>74497</v>
      </c>
      <c r="D26720" t="s">
        <v>74469</v>
      </c>
      <c r="E26720" t="s">
        <v>76</v>
      </c>
      <c r="F26720" t="s">
        <v>77</v>
      </c>
      <c r="G26720" s="1" t="s">
        <v>78</v>
      </c>
      <c r="H26720" s="1" t="s">
        <v>97</v>
      </c>
      <c r="I26720" s="1" t="s">
        <v>317</v>
      </c>
      <c r="J26720" s="1" t="s">
        <v>1542</v>
      </c>
      <c r="K26720" s="1" t="s">
        <v>235</v>
      </c>
      <c r="L26720" s="1" t="s">
        <v>67</v>
      </c>
      <c r="M26720" s="1">
        <v>309</v>
      </c>
      <c r="N26720" s="1">
        <v>7.13</v>
      </c>
      <c r="O26720" s="1" t="s">
        <v>58047</v>
      </c>
      <c r="P26720" t="s">
        <v>6373</v>
      </c>
      <c r="Q26720" s="1"/>
      <c r="R26720" s="1" t="s">
        <v>3008</v>
      </c>
      <c r="S26720" t="s">
        <v>74470</v>
      </c>
      <c r="T26720" t="s">
        <v>58032</v>
      </c>
      <c r="U26720" s="1" t="s">
        <v>3009</v>
      </c>
      <c r="V26720" s="4">
        <v>44749</v>
      </c>
      <c r="W26720" s="1" t="s">
        <v>72</v>
      </c>
      <c r="X26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21" spans="1:24" x14ac:dyDescent="0.3">
      <c r="A26721" t="s">
        <v>74482</v>
      </c>
      <c r="B26721" t="s">
        <v>74495</v>
      </c>
      <c r="C26721" t="s">
        <v>74497</v>
      </c>
      <c r="D26721" t="s">
        <v>74469</v>
      </c>
      <c r="E26721" t="s">
        <v>76</v>
      </c>
      <c r="F26721" t="s">
        <v>77</v>
      </c>
      <c r="G26721" s="1" t="s">
        <v>78</v>
      </c>
      <c r="H26721" s="1" t="s">
        <v>97</v>
      </c>
      <c r="I26721" s="1" t="s">
        <v>317</v>
      </c>
      <c r="J26721" s="1" t="s">
        <v>1542</v>
      </c>
      <c r="K26721" s="1" t="s">
        <v>235</v>
      </c>
      <c r="L26721" s="1" t="s">
        <v>67</v>
      </c>
      <c r="M26721" s="1">
        <v>309</v>
      </c>
      <c r="N26721" s="1">
        <v>7.13</v>
      </c>
      <c r="O26721" s="1" t="s">
        <v>58047</v>
      </c>
      <c r="P26721" t="s">
        <v>6373</v>
      </c>
      <c r="Q26721" s="1"/>
      <c r="R26721" s="1" t="s">
        <v>3008</v>
      </c>
      <c r="S26721" t="s">
        <v>74470</v>
      </c>
      <c r="T26721" t="s">
        <v>58032</v>
      </c>
      <c r="U26721" s="1" t="s">
        <v>3009</v>
      </c>
      <c r="V26721" s="4">
        <v>44749</v>
      </c>
      <c r="W26721" s="1" t="s">
        <v>72</v>
      </c>
      <c r="X26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22" spans="1:24" x14ac:dyDescent="0.3">
      <c r="A26722" t="s">
        <v>74482</v>
      </c>
      <c r="B26722" t="s">
        <v>74495</v>
      </c>
      <c r="C26722" t="s">
        <v>74498</v>
      </c>
      <c r="D26722" t="s">
        <v>74469</v>
      </c>
      <c r="E26722" t="s">
        <v>76</v>
      </c>
      <c r="F26722" t="s">
        <v>77</v>
      </c>
      <c r="G26722" s="1" t="s">
        <v>78</v>
      </c>
      <c r="H26722" s="1" t="s">
        <v>97</v>
      </c>
      <c r="I26722" s="1" t="s">
        <v>317</v>
      </c>
      <c r="J26722" s="1" t="s">
        <v>1542</v>
      </c>
      <c r="K26722" s="1" t="s">
        <v>235</v>
      </c>
      <c r="L26722" s="1" t="s">
        <v>68</v>
      </c>
      <c r="M26722" s="1">
        <v>592</v>
      </c>
      <c r="N26722" s="1">
        <v>7.13</v>
      </c>
      <c r="O26722" s="1" t="s">
        <v>58047</v>
      </c>
      <c r="P26722" t="s">
        <v>6373</v>
      </c>
      <c r="Q26722" s="1"/>
      <c r="R26722" s="1" t="s">
        <v>3010</v>
      </c>
      <c r="S26722" t="s">
        <v>74470</v>
      </c>
      <c r="T26722" t="s">
        <v>58036</v>
      </c>
      <c r="U26722" s="1" t="s">
        <v>3011</v>
      </c>
      <c r="V26722" s="4">
        <v>44749</v>
      </c>
      <c r="W26722" s="1" t="s">
        <v>72</v>
      </c>
      <c r="X26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23" spans="1:24" x14ac:dyDescent="0.3">
      <c r="A26723" t="s">
        <v>74482</v>
      </c>
      <c r="B26723" t="s">
        <v>74495</v>
      </c>
      <c r="C26723" t="s">
        <v>74498</v>
      </c>
      <c r="D26723" t="s">
        <v>74469</v>
      </c>
      <c r="E26723" t="s">
        <v>76</v>
      </c>
      <c r="F26723" t="s">
        <v>77</v>
      </c>
      <c r="G26723" s="1" t="s">
        <v>78</v>
      </c>
      <c r="H26723" s="1" t="s">
        <v>97</v>
      </c>
      <c r="I26723" s="1" t="s">
        <v>317</v>
      </c>
      <c r="J26723" s="1" t="s">
        <v>1542</v>
      </c>
      <c r="K26723" s="1" t="s">
        <v>235</v>
      </c>
      <c r="L26723" s="1" t="s">
        <v>68</v>
      </c>
      <c r="M26723" s="1">
        <v>592</v>
      </c>
      <c r="N26723" s="1">
        <v>7.13</v>
      </c>
      <c r="O26723" s="1" t="s">
        <v>58047</v>
      </c>
      <c r="P26723" t="s">
        <v>6373</v>
      </c>
      <c r="Q26723" s="1"/>
      <c r="R26723" s="1" t="s">
        <v>3010</v>
      </c>
      <c r="S26723" t="s">
        <v>74470</v>
      </c>
      <c r="T26723" t="s">
        <v>58036</v>
      </c>
      <c r="U26723" s="1" t="s">
        <v>3011</v>
      </c>
      <c r="V26723" s="4">
        <v>44749</v>
      </c>
      <c r="W26723" s="1" t="s">
        <v>72</v>
      </c>
      <c r="X26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24" spans="1:24" x14ac:dyDescent="0.3">
      <c r="A26724" t="s">
        <v>74482</v>
      </c>
      <c r="B26724" t="s">
        <v>74495</v>
      </c>
      <c r="C26724" t="s">
        <v>74499</v>
      </c>
      <c r="D26724" t="s">
        <v>74469</v>
      </c>
      <c r="E26724" t="s">
        <v>76</v>
      </c>
      <c r="F26724" t="s">
        <v>77</v>
      </c>
      <c r="G26724" s="1" t="s">
        <v>78</v>
      </c>
      <c r="H26724" s="1" t="s">
        <v>97</v>
      </c>
      <c r="I26724" s="1" t="s">
        <v>317</v>
      </c>
      <c r="J26724" s="1" t="s">
        <v>1542</v>
      </c>
      <c r="K26724" s="1" t="s">
        <v>235</v>
      </c>
      <c r="L26724" s="1" t="s">
        <v>69</v>
      </c>
      <c r="M26724" s="1">
        <v>282</v>
      </c>
      <c r="N26724" s="1">
        <v>7.13</v>
      </c>
      <c r="O26724" s="1" t="s">
        <v>58047</v>
      </c>
      <c r="P26724" t="s">
        <v>6373</v>
      </c>
      <c r="Q26724" s="1"/>
      <c r="R26724" s="1" t="s">
        <v>3012</v>
      </c>
      <c r="S26724" t="s">
        <v>74470</v>
      </c>
      <c r="T26724" t="s">
        <v>58033</v>
      </c>
      <c r="U26724" s="1" t="s">
        <v>3013</v>
      </c>
      <c r="V26724" s="4">
        <v>44749</v>
      </c>
      <c r="W26724" s="1" t="s">
        <v>72</v>
      </c>
      <c r="X26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25" spans="1:24" x14ac:dyDescent="0.3">
      <c r="A26725" t="s">
        <v>74482</v>
      </c>
      <c r="B26725" t="s">
        <v>74495</v>
      </c>
      <c r="C26725" t="s">
        <v>74499</v>
      </c>
      <c r="D26725" t="s">
        <v>74469</v>
      </c>
      <c r="E26725" t="s">
        <v>76</v>
      </c>
      <c r="F26725" t="s">
        <v>77</v>
      </c>
      <c r="G26725" s="1" t="s">
        <v>78</v>
      </c>
      <c r="H26725" s="1" t="s">
        <v>97</v>
      </c>
      <c r="I26725" s="1" t="s">
        <v>317</v>
      </c>
      <c r="J26725" s="1" t="s">
        <v>1542</v>
      </c>
      <c r="K26725" s="1" t="s">
        <v>235</v>
      </c>
      <c r="L26725" s="1" t="s">
        <v>69</v>
      </c>
      <c r="M26725" s="1">
        <v>282</v>
      </c>
      <c r="N26725" s="1">
        <v>7.13</v>
      </c>
      <c r="O26725" s="1" t="s">
        <v>58047</v>
      </c>
      <c r="P26725" t="s">
        <v>6373</v>
      </c>
      <c r="Q26725" s="1"/>
      <c r="R26725" s="1" t="s">
        <v>3012</v>
      </c>
      <c r="S26725" t="s">
        <v>74470</v>
      </c>
      <c r="T26725" t="s">
        <v>58033</v>
      </c>
      <c r="U26725" s="1" t="s">
        <v>3013</v>
      </c>
      <c r="V26725" s="4">
        <v>44749</v>
      </c>
      <c r="W26725" s="1" t="s">
        <v>72</v>
      </c>
      <c r="X26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26" spans="1:24" x14ac:dyDescent="0.3">
      <c r="A26726" t="s">
        <v>74482</v>
      </c>
      <c r="B26726" t="s">
        <v>74495</v>
      </c>
      <c r="C26726" t="s">
        <v>74500</v>
      </c>
      <c r="D26726" t="s">
        <v>74469</v>
      </c>
      <c r="E26726" t="s">
        <v>76</v>
      </c>
      <c r="F26726" t="s">
        <v>77</v>
      </c>
      <c r="G26726" s="1" t="s">
        <v>78</v>
      </c>
      <c r="H26726" s="1" t="s">
        <v>97</v>
      </c>
      <c r="I26726" s="1" t="s">
        <v>317</v>
      </c>
      <c r="J26726" s="1" t="s">
        <v>1542</v>
      </c>
      <c r="K26726" s="1" t="s">
        <v>235</v>
      </c>
      <c r="L26726" s="1" t="s">
        <v>19</v>
      </c>
      <c r="M26726" s="1">
        <v>448</v>
      </c>
      <c r="N26726" s="1">
        <v>7.13</v>
      </c>
      <c r="O26726" s="1" t="s">
        <v>58047</v>
      </c>
      <c r="P26726" t="s">
        <v>6373</v>
      </c>
      <c r="Q26726" s="1"/>
      <c r="R26726" s="1" t="s">
        <v>1910</v>
      </c>
      <c r="S26726" t="s">
        <v>74470</v>
      </c>
      <c r="T26726" t="s">
        <v>63593</v>
      </c>
      <c r="U26726" s="1" t="s">
        <v>1911</v>
      </c>
      <c r="V26726" s="4">
        <v>44749</v>
      </c>
      <c r="W26726" s="1" t="s">
        <v>72</v>
      </c>
      <c r="X26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27" spans="1:24" x14ac:dyDescent="0.3">
      <c r="A26727" t="s">
        <v>74482</v>
      </c>
      <c r="B26727" t="s">
        <v>74495</v>
      </c>
      <c r="C26727" t="s">
        <v>74500</v>
      </c>
      <c r="D26727" t="s">
        <v>74469</v>
      </c>
      <c r="E26727" t="s">
        <v>76</v>
      </c>
      <c r="F26727" t="s">
        <v>77</v>
      </c>
      <c r="G26727" s="1" t="s">
        <v>78</v>
      </c>
      <c r="H26727" s="1" t="s">
        <v>97</v>
      </c>
      <c r="I26727" s="1" t="s">
        <v>317</v>
      </c>
      <c r="J26727" s="1" t="s">
        <v>1542</v>
      </c>
      <c r="K26727" s="1" t="s">
        <v>235</v>
      </c>
      <c r="L26727" s="1" t="s">
        <v>19</v>
      </c>
      <c r="M26727" s="1">
        <v>448</v>
      </c>
      <c r="N26727" s="1">
        <v>7.13</v>
      </c>
      <c r="O26727" s="1" t="s">
        <v>58047</v>
      </c>
      <c r="P26727" t="s">
        <v>6373</v>
      </c>
      <c r="Q26727" s="1"/>
      <c r="R26727" s="1" t="s">
        <v>1910</v>
      </c>
      <c r="S26727" t="s">
        <v>74470</v>
      </c>
      <c r="T26727" t="s">
        <v>63593</v>
      </c>
      <c r="U26727" s="1" t="s">
        <v>1911</v>
      </c>
      <c r="V26727" s="4">
        <v>44749</v>
      </c>
      <c r="W26727" s="1" t="s">
        <v>72</v>
      </c>
      <c r="X26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28" spans="1:24" x14ac:dyDescent="0.3">
      <c r="A26728" t="s">
        <v>74501</v>
      </c>
      <c r="B26728" t="s">
        <v>74502</v>
      </c>
      <c r="C26728" t="s">
        <v>74503</v>
      </c>
      <c r="D26728" t="s">
        <v>74469</v>
      </c>
      <c r="E26728" t="s">
        <v>76</v>
      </c>
      <c r="F26728" t="s">
        <v>77</v>
      </c>
      <c r="G26728" s="1" t="s">
        <v>78</v>
      </c>
      <c r="H26728" s="1" t="s">
        <v>346</v>
      </c>
      <c r="I26728" s="1" t="s">
        <v>347</v>
      </c>
      <c r="J26728" s="1" t="s">
        <v>2285</v>
      </c>
      <c r="K26728" s="1" t="s">
        <v>348</v>
      </c>
      <c r="L26728" s="1" t="s">
        <v>67</v>
      </c>
      <c r="M26728" s="1">
        <v>794</v>
      </c>
      <c r="N26728" s="1">
        <v>15.95</v>
      </c>
      <c r="O26728" s="1" t="s">
        <v>58047</v>
      </c>
      <c r="P26728" t="s">
        <v>6373</v>
      </c>
      <c r="Q26728" s="1"/>
      <c r="R26728" s="1" t="s">
        <v>2286</v>
      </c>
      <c r="S26728" t="s">
        <v>74485</v>
      </c>
      <c r="T26728" t="s">
        <v>57944</v>
      </c>
      <c r="U26728" s="1" t="s">
        <v>2287</v>
      </c>
      <c r="V26728" s="4">
        <v>44749</v>
      </c>
      <c r="W26728" s="1" t="s">
        <v>72</v>
      </c>
      <c r="X26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29" spans="1:24" x14ac:dyDescent="0.3">
      <c r="A26729" t="s">
        <v>74501</v>
      </c>
      <c r="B26729" t="s">
        <v>74502</v>
      </c>
      <c r="C26729" t="s">
        <v>74503</v>
      </c>
      <c r="D26729" t="s">
        <v>74469</v>
      </c>
      <c r="E26729" t="s">
        <v>76</v>
      </c>
      <c r="F26729" t="s">
        <v>77</v>
      </c>
      <c r="G26729" s="1" t="s">
        <v>78</v>
      </c>
      <c r="H26729" s="1" t="s">
        <v>346</v>
      </c>
      <c r="I26729" s="1" t="s">
        <v>347</v>
      </c>
      <c r="J26729" s="1" t="s">
        <v>2285</v>
      </c>
      <c r="K26729" s="1" t="s">
        <v>348</v>
      </c>
      <c r="L26729" s="1" t="s">
        <v>67</v>
      </c>
      <c r="M26729" s="1">
        <v>794</v>
      </c>
      <c r="N26729" s="1">
        <v>15.95</v>
      </c>
      <c r="O26729" s="1" t="s">
        <v>58047</v>
      </c>
      <c r="P26729" t="s">
        <v>6373</v>
      </c>
      <c r="Q26729" s="1"/>
      <c r="R26729" s="1" t="s">
        <v>2286</v>
      </c>
      <c r="S26729" t="s">
        <v>74485</v>
      </c>
      <c r="T26729" t="s">
        <v>57944</v>
      </c>
      <c r="U26729" s="1" t="s">
        <v>2287</v>
      </c>
      <c r="V26729" s="4">
        <v>44749</v>
      </c>
      <c r="W26729" s="1" t="s">
        <v>72</v>
      </c>
      <c r="X26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30" spans="1:24" x14ac:dyDescent="0.3">
      <c r="A26730" t="s">
        <v>74501</v>
      </c>
      <c r="B26730" t="s">
        <v>74504</v>
      </c>
      <c r="C26730" t="s">
        <v>74505</v>
      </c>
      <c r="D26730" t="s">
        <v>74469</v>
      </c>
      <c r="E26730" t="s">
        <v>76</v>
      </c>
      <c r="F26730" t="s">
        <v>77</v>
      </c>
      <c r="G26730" s="1" t="s">
        <v>78</v>
      </c>
      <c r="H26730" s="1" t="s">
        <v>346</v>
      </c>
      <c r="I26730" s="1" t="s">
        <v>347</v>
      </c>
      <c r="J26730" s="1" t="s">
        <v>1289</v>
      </c>
      <c r="K26730" s="1" t="s">
        <v>349</v>
      </c>
      <c r="L26730" s="1" t="s">
        <v>67</v>
      </c>
      <c r="M26730" s="1">
        <v>256</v>
      </c>
      <c r="N26730" s="1">
        <v>15.95</v>
      </c>
      <c r="O26730" s="1" t="s">
        <v>58047</v>
      </c>
      <c r="P26730" t="s">
        <v>6373</v>
      </c>
      <c r="Q26730" s="1"/>
      <c r="R26730" s="1" t="s">
        <v>34383</v>
      </c>
      <c r="S26730" t="s">
        <v>74485</v>
      </c>
      <c r="T26730" t="s">
        <v>57959</v>
      </c>
      <c r="U26730" s="1" t="s">
        <v>34384</v>
      </c>
      <c r="V26730" s="4">
        <v>44749</v>
      </c>
      <c r="W26730" s="1" t="s">
        <v>72</v>
      </c>
      <c r="X26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31" spans="1:24" x14ac:dyDescent="0.3">
      <c r="A26731" t="s">
        <v>74501</v>
      </c>
      <c r="B26731" t="s">
        <v>74504</v>
      </c>
      <c r="C26731" t="s">
        <v>74505</v>
      </c>
      <c r="D26731" t="s">
        <v>74469</v>
      </c>
      <c r="E26731" t="s">
        <v>76</v>
      </c>
      <c r="F26731" t="s">
        <v>77</v>
      </c>
      <c r="G26731" s="1" t="s">
        <v>78</v>
      </c>
      <c r="H26731" s="1" t="s">
        <v>346</v>
      </c>
      <c r="I26731" s="1" t="s">
        <v>347</v>
      </c>
      <c r="J26731" s="1" t="s">
        <v>1289</v>
      </c>
      <c r="K26731" s="1" t="s">
        <v>349</v>
      </c>
      <c r="L26731" s="1" t="s">
        <v>67</v>
      </c>
      <c r="M26731" s="1">
        <v>256</v>
      </c>
      <c r="N26731" s="1">
        <v>15.95</v>
      </c>
      <c r="O26731" s="1" t="s">
        <v>58047</v>
      </c>
      <c r="P26731" t="s">
        <v>6373</v>
      </c>
      <c r="Q26731" s="1"/>
      <c r="R26731" s="1" t="s">
        <v>34383</v>
      </c>
      <c r="S26731" t="s">
        <v>74485</v>
      </c>
      <c r="T26731" t="s">
        <v>57959</v>
      </c>
      <c r="U26731" s="1" t="s">
        <v>34384</v>
      </c>
      <c r="V26731" s="4">
        <v>44749</v>
      </c>
      <c r="W26731" s="1" t="s">
        <v>72</v>
      </c>
      <c r="X26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32" spans="1:24" x14ac:dyDescent="0.3">
      <c r="A26732" t="s">
        <v>74501</v>
      </c>
      <c r="B26732" t="s">
        <v>74504</v>
      </c>
      <c r="C26732" t="s">
        <v>74506</v>
      </c>
      <c r="D26732" t="s">
        <v>74469</v>
      </c>
      <c r="E26732" t="s">
        <v>76</v>
      </c>
      <c r="F26732" t="s">
        <v>77</v>
      </c>
      <c r="G26732" s="1" t="s">
        <v>78</v>
      </c>
      <c r="H26732" s="1" t="s">
        <v>346</v>
      </c>
      <c r="I26732" s="1" t="s">
        <v>347</v>
      </c>
      <c r="J26732" s="1" t="s">
        <v>1289</v>
      </c>
      <c r="K26732" s="1" t="s">
        <v>349</v>
      </c>
      <c r="L26732" s="1" t="s">
        <v>68</v>
      </c>
      <c r="M26732" s="1">
        <v>1088</v>
      </c>
      <c r="N26732" s="1">
        <v>15.95</v>
      </c>
      <c r="O26732" s="1" t="s">
        <v>58047</v>
      </c>
      <c r="P26732" t="s">
        <v>6373</v>
      </c>
      <c r="Q26732" s="1"/>
      <c r="R26732" s="1" t="s">
        <v>2294</v>
      </c>
      <c r="S26732" t="s">
        <v>74485</v>
      </c>
      <c r="T26732" t="s">
        <v>57963</v>
      </c>
      <c r="U26732" s="1" t="s">
        <v>2295</v>
      </c>
      <c r="V26732" s="4">
        <v>44749</v>
      </c>
      <c r="W26732" s="1" t="s">
        <v>72</v>
      </c>
      <c r="X26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33" spans="1:24" x14ac:dyDescent="0.3">
      <c r="A26733" t="s">
        <v>74501</v>
      </c>
      <c r="B26733" t="s">
        <v>74504</v>
      </c>
      <c r="C26733" t="s">
        <v>74506</v>
      </c>
      <c r="D26733" t="s">
        <v>74469</v>
      </c>
      <c r="E26733" t="s">
        <v>76</v>
      </c>
      <c r="F26733" t="s">
        <v>77</v>
      </c>
      <c r="G26733" s="1" t="s">
        <v>78</v>
      </c>
      <c r="H26733" s="1" t="s">
        <v>346</v>
      </c>
      <c r="I26733" s="1" t="s">
        <v>347</v>
      </c>
      <c r="J26733" s="1" t="s">
        <v>1289</v>
      </c>
      <c r="K26733" s="1" t="s">
        <v>349</v>
      </c>
      <c r="L26733" s="1" t="s">
        <v>68</v>
      </c>
      <c r="M26733" s="1">
        <v>1088</v>
      </c>
      <c r="N26733" s="1">
        <v>15.95</v>
      </c>
      <c r="O26733" s="1" t="s">
        <v>58047</v>
      </c>
      <c r="P26733" t="s">
        <v>6373</v>
      </c>
      <c r="Q26733" s="1"/>
      <c r="R26733" s="1" t="s">
        <v>2294</v>
      </c>
      <c r="S26733" t="s">
        <v>74485</v>
      </c>
      <c r="T26733" t="s">
        <v>57963</v>
      </c>
      <c r="U26733" s="1" t="s">
        <v>2295</v>
      </c>
      <c r="V26733" s="4">
        <v>44749</v>
      </c>
      <c r="W26733" s="1" t="s">
        <v>72</v>
      </c>
      <c r="X26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34" spans="1:24" x14ac:dyDescent="0.3">
      <c r="A26734" t="s">
        <v>74501</v>
      </c>
      <c r="B26734" t="s">
        <v>74504</v>
      </c>
      <c r="C26734" t="s">
        <v>74507</v>
      </c>
      <c r="D26734" t="s">
        <v>74469</v>
      </c>
      <c r="E26734" t="s">
        <v>76</v>
      </c>
      <c r="F26734" t="s">
        <v>77</v>
      </c>
      <c r="G26734" s="1" t="s">
        <v>78</v>
      </c>
      <c r="H26734" s="1" t="s">
        <v>346</v>
      </c>
      <c r="I26734" s="1" t="s">
        <v>347</v>
      </c>
      <c r="J26734" s="1" t="s">
        <v>1289</v>
      </c>
      <c r="K26734" s="1" t="s">
        <v>349</v>
      </c>
      <c r="L26734" s="1" t="s">
        <v>69</v>
      </c>
      <c r="M26734" s="1">
        <v>672</v>
      </c>
      <c r="N26734" s="1">
        <v>15.95</v>
      </c>
      <c r="O26734" s="1" t="s">
        <v>58047</v>
      </c>
      <c r="P26734" t="s">
        <v>6373</v>
      </c>
      <c r="Q26734" s="1"/>
      <c r="R26734" s="1" t="s">
        <v>34387</v>
      </c>
      <c r="S26734" t="s">
        <v>74485</v>
      </c>
      <c r="T26734" t="s">
        <v>57960</v>
      </c>
      <c r="U26734" s="1" t="s">
        <v>34388</v>
      </c>
      <c r="V26734" s="4">
        <v>44749</v>
      </c>
      <c r="W26734" s="1" t="s">
        <v>72</v>
      </c>
      <c r="X26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35" spans="1:24" x14ac:dyDescent="0.3">
      <c r="A26735" t="s">
        <v>74501</v>
      </c>
      <c r="B26735" t="s">
        <v>74504</v>
      </c>
      <c r="C26735" t="s">
        <v>74507</v>
      </c>
      <c r="D26735" t="s">
        <v>74469</v>
      </c>
      <c r="E26735" t="s">
        <v>76</v>
      </c>
      <c r="F26735" t="s">
        <v>77</v>
      </c>
      <c r="G26735" s="1" t="s">
        <v>78</v>
      </c>
      <c r="H26735" s="1" t="s">
        <v>346</v>
      </c>
      <c r="I26735" s="1" t="s">
        <v>347</v>
      </c>
      <c r="J26735" s="1" t="s">
        <v>1289</v>
      </c>
      <c r="K26735" s="1" t="s">
        <v>349</v>
      </c>
      <c r="L26735" s="1" t="s">
        <v>69</v>
      </c>
      <c r="M26735" s="1">
        <v>672</v>
      </c>
      <c r="N26735" s="1">
        <v>15.95</v>
      </c>
      <c r="O26735" s="1" t="s">
        <v>58047</v>
      </c>
      <c r="P26735" t="s">
        <v>6373</v>
      </c>
      <c r="Q26735" s="1"/>
      <c r="R26735" s="1" t="s">
        <v>34387</v>
      </c>
      <c r="S26735" t="s">
        <v>74485</v>
      </c>
      <c r="T26735" t="s">
        <v>57960</v>
      </c>
      <c r="U26735" s="1" t="s">
        <v>34388</v>
      </c>
      <c r="V26735" s="4">
        <v>44749</v>
      </c>
      <c r="W26735" s="1" t="s">
        <v>72</v>
      </c>
      <c r="X26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36" spans="1:24" x14ac:dyDescent="0.3">
      <c r="A26736" t="s">
        <v>74501</v>
      </c>
      <c r="B26736" t="s">
        <v>74504</v>
      </c>
      <c r="C26736" t="s">
        <v>74508</v>
      </c>
      <c r="D26736" t="s">
        <v>74469</v>
      </c>
      <c r="E26736" t="s">
        <v>76</v>
      </c>
      <c r="F26736" t="s">
        <v>77</v>
      </c>
      <c r="G26736" s="1" t="s">
        <v>78</v>
      </c>
      <c r="H26736" s="1" t="s">
        <v>346</v>
      </c>
      <c r="I26736" s="1" t="s">
        <v>347</v>
      </c>
      <c r="J26736" s="1" t="s">
        <v>1289</v>
      </c>
      <c r="K26736" s="1" t="s">
        <v>349</v>
      </c>
      <c r="L26736" s="1" t="s">
        <v>19</v>
      </c>
      <c r="M26736" s="1">
        <v>256</v>
      </c>
      <c r="N26736" s="1">
        <v>15.95</v>
      </c>
      <c r="O26736" s="1" t="s">
        <v>58047</v>
      </c>
      <c r="P26736" t="s">
        <v>6373</v>
      </c>
      <c r="Q26736" s="1"/>
      <c r="R26736" s="1" t="s">
        <v>34390</v>
      </c>
      <c r="S26736" t="s">
        <v>74485</v>
      </c>
      <c r="T26736" t="s">
        <v>62210</v>
      </c>
      <c r="U26736" s="1" t="s">
        <v>34391</v>
      </c>
      <c r="V26736" s="4">
        <v>44749</v>
      </c>
      <c r="W26736" s="1" t="s">
        <v>72</v>
      </c>
      <c r="X26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37" spans="1:24" x14ac:dyDescent="0.3">
      <c r="A26737" t="s">
        <v>74501</v>
      </c>
      <c r="B26737" t="s">
        <v>74504</v>
      </c>
      <c r="C26737" t="s">
        <v>74508</v>
      </c>
      <c r="D26737" t="s">
        <v>74469</v>
      </c>
      <c r="E26737" t="s">
        <v>76</v>
      </c>
      <c r="F26737" t="s">
        <v>77</v>
      </c>
      <c r="G26737" s="1" t="s">
        <v>78</v>
      </c>
      <c r="H26737" s="1" t="s">
        <v>346</v>
      </c>
      <c r="I26737" s="1" t="s">
        <v>347</v>
      </c>
      <c r="J26737" s="1" t="s">
        <v>1289</v>
      </c>
      <c r="K26737" s="1" t="s">
        <v>349</v>
      </c>
      <c r="L26737" s="1" t="s">
        <v>19</v>
      </c>
      <c r="M26737" s="1">
        <v>256</v>
      </c>
      <c r="N26737" s="1">
        <v>15.95</v>
      </c>
      <c r="O26737" s="1" t="s">
        <v>58047</v>
      </c>
      <c r="P26737" t="s">
        <v>6373</v>
      </c>
      <c r="Q26737" s="1"/>
      <c r="R26737" s="1" t="s">
        <v>34390</v>
      </c>
      <c r="S26737" t="s">
        <v>74485</v>
      </c>
      <c r="T26737" t="s">
        <v>62210</v>
      </c>
      <c r="U26737" s="1" t="s">
        <v>34391</v>
      </c>
      <c r="V26737" s="4">
        <v>44749</v>
      </c>
      <c r="W26737" s="1" t="s">
        <v>72</v>
      </c>
      <c r="X26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38" spans="1:24" x14ac:dyDescent="0.3">
      <c r="A26738" t="s">
        <v>74501</v>
      </c>
      <c r="B26738" t="s">
        <v>74509</v>
      </c>
      <c r="C26738" t="s">
        <v>74510</v>
      </c>
      <c r="D26738" t="s">
        <v>74469</v>
      </c>
      <c r="E26738" t="s">
        <v>76</v>
      </c>
      <c r="F26738" t="s">
        <v>77</v>
      </c>
      <c r="G26738" s="1" t="s">
        <v>78</v>
      </c>
      <c r="H26738" s="1" t="s">
        <v>346</v>
      </c>
      <c r="I26738" s="1" t="s">
        <v>347</v>
      </c>
      <c r="J26738" s="1" t="s">
        <v>1020</v>
      </c>
      <c r="K26738" s="1" t="s">
        <v>34394</v>
      </c>
      <c r="L26738" s="1" t="s">
        <v>64</v>
      </c>
      <c r="M26738" s="1">
        <v>93</v>
      </c>
      <c r="N26738" s="1">
        <v>16.84</v>
      </c>
      <c r="O26738" s="1" t="s">
        <v>58047</v>
      </c>
      <c r="P26738" t="s">
        <v>6373</v>
      </c>
      <c r="Q26738" s="1"/>
      <c r="R26738" s="1" t="s">
        <v>34395</v>
      </c>
      <c r="S26738" t="s">
        <v>74485</v>
      </c>
      <c r="T26738" t="s">
        <v>64436</v>
      </c>
      <c r="U26738" s="1" t="s">
        <v>34396</v>
      </c>
      <c r="V26738" s="4">
        <v>44749</v>
      </c>
      <c r="W26738" s="1" t="s">
        <v>72</v>
      </c>
      <c r="X26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39" spans="1:24" x14ac:dyDescent="0.3">
      <c r="A26739" t="s">
        <v>74501</v>
      </c>
      <c r="B26739" t="s">
        <v>74509</v>
      </c>
      <c r="C26739" t="s">
        <v>74510</v>
      </c>
      <c r="D26739" t="s">
        <v>74469</v>
      </c>
      <c r="E26739" t="s">
        <v>76</v>
      </c>
      <c r="F26739" t="s">
        <v>77</v>
      </c>
      <c r="G26739" s="1" t="s">
        <v>78</v>
      </c>
      <c r="H26739" s="1" t="s">
        <v>346</v>
      </c>
      <c r="I26739" s="1" t="s">
        <v>347</v>
      </c>
      <c r="J26739" s="1" t="s">
        <v>1020</v>
      </c>
      <c r="K26739" s="1" t="s">
        <v>34394</v>
      </c>
      <c r="L26739" s="1" t="s">
        <v>64</v>
      </c>
      <c r="M26739" s="1">
        <v>93</v>
      </c>
      <c r="N26739" s="1">
        <v>16.84</v>
      </c>
      <c r="O26739" s="1" t="s">
        <v>58047</v>
      </c>
      <c r="P26739" t="s">
        <v>6373</v>
      </c>
      <c r="Q26739" s="1"/>
      <c r="R26739" s="1" t="s">
        <v>34395</v>
      </c>
      <c r="S26739" t="s">
        <v>74485</v>
      </c>
      <c r="T26739" t="s">
        <v>64436</v>
      </c>
      <c r="U26739" s="1" t="s">
        <v>34396</v>
      </c>
      <c r="V26739" s="4">
        <v>44749</v>
      </c>
      <c r="W26739" s="1" t="s">
        <v>72</v>
      </c>
      <c r="X26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40" spans="1:24" x14ac:dyDescent="0.3">
      <c r="A26740" t="s">
        <v>74511</v>
      </c>
      <c r="B26740" t="s">
        <v>74512</v>
      </c>
      <c r="C26740" t="s">
        <v>74513</v>
      </c>
      <c r="D26740" t="s">
        <v>74469</v>
      </c>
      <c r="E26740" t="s">
        <v>76</v>
      </c>
      <c r="F26740" t="s">
        <v>77</v>
      </c>
      <c r="G26740" s="1" t="s">
        <v>78</v>
      </c>
      <c r="H26740" s="1" t="s">
        <v>101</v>
      </c>
      <c r="I26740" s="1" t="s">
        <v>323</v>
      </c>
      <c r="J26740" s="1" t="s">
        <v>17</v>
      </c>
      <c r="K26740" s="1" t="s">
        <v>184</v>
      </c>
      <c r="L26740" s="1" t="s">
        <v>67</v>
      </c>
      <c r="M26740" s="1">
        <v>1254</v>
      </c>
      <c r="N26740" s="1">
        <v>7.61</v>
      </c>
      <c r="O26740" s="1" t="s">
        <v>58047</v>
      </c>
      <c r="P26740" t="s">
        <v>6373</v>
      </c>
      <c r="Q26740" s="1"/>
      <c r="R26740" s="1" t="s">
        <v>3018</v>
      </c>
      <c r="S26740" t="s">
        <v>74485</v>
      </c>
      <c r="T26740" t="s">
        <v>57984</v>
      </c>
      <c r="U26740" s="1" t="s">
        <v>3019</v>
      </c>
      <c r="V26740" s="4">
        <v>44749</v>
      </c>
      <c r="W26740" s="1" t="s">
        <v>72</v>
      </c>
      <c r="X26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41" spans="1:24" x14ac:dyDescent="0.3">
      <c r="A26741" t="s">
        <v>74511</v>
      </c>
      <c r="B26741" t="s">
        <v>74512</v>
      </c>
      <c r="C26741" t="s">
        <v>74513</v>
      </c>
      <c r="D26741" t="s">
        <v>74469</v>
      </c>
      <c r="E26741" t="s">
        <v>76</v>
      </c>
      <c r="F26741" t="s">
        <v>77</v>
      </c>
      <c r="G26741" s="1" t="s">
        <v>78</v>
      </c>
      <c r="H26741" s="1" t="s">
        <v>101</v>
      </c>
      <c r="I26741" s="1" t="s">
        <v>323</v>
      </c>
      <c r="J26741" s="1" t="s">
        <v>17</v>
      </c>
      <c r="K26741" s="1" t="s">
        <v>184</v>
      </c>
      <c r="L26741" s="1" t="s">
        <v>67</v>
      </c>
      <c r="M26741" s="1">
        <v>1254</v>
      </c>
      <c r="N26741" s="1">
        <v>7.61</v>
      </c>
      <c r="O26741" s="1" t="s">
        <v>58047</v>
      </c>
      <c r="P26741" t="s">
        <v>6373</v>
      </c>
      <c r="Q26741" s="1"/>
      <c r="R26741" s="1" t="s">
        <v>3018</v>
      </c>
      <c r="S26741" t="s">
        <v>74485</v>
      </c>
      <c r="T26741" t="s">
        <v>57984</v>
      </c>
      <c r="U26741" s="1" t="s">
        <v>3019</v>
      </c>
      <c r="V26741" s="4">
        <v>44749</v>
      </c>
      <c r="W26741" s="1" t="s">
        <v>72</v>
      </c>
      <c r="X26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42" spans="1:24" x14ac:dyDescent="0.3">
      <c r="A26742" t="s">
        <v>74511</v>
      </c>
      <c r="B26742" t="s">
        <v>74512</v>
      </c>
      <c r="C26742" t="s">
        <v>74514</v>
      </c>
      <c r="D26742" t="s">
        <v>74469</v>
      </c>
      <c r="E26742" t="s">
        <v>76</v>
      </c>
      <c r="F26742" t="s">
        <v>77</v>
      </c>
      <c r="G26742" s="1" t="s">
        <v>78</v>
      </c>
      <c r="H26742" s="1" t="s">
        <v>101</v>
      </c>
      <c r="I26742" s="1" t="s">
        <v>323</v>
      </c>
      <c r="J26742" s="1" t="s">
        <v>17</v>
      </c>
      <c r="K26742" s="1" t="s">
        <v>184</v>
      </c>
      <c r="L26742" s="1" t="s">
        <v>68</v>
      </c>
      <c r="M26742" s="1">
        <v>1054</v>
      </c>
      <c r="N26742" s="1">
        <v>7.61</v>
      </c>
      <c r="O26742" s="1" t="s">
        <v>58047</v>
      </c>
      <c r="P26742" t="s">
        <v>6373</v>
      </c>
      <c r="Q26742" s="1"/>
      <c r="R26742" s="1" t="s">
        <v>3020</v>
      </c>
      <c r="S26742" t="s">
        <v>74485</v>
      </c>
      <c r="T26742" t="s">
        <v>57988</v>
      </c>
      <c r="U26742" s="1" t="s">
        <v>3021</v>
      </c>
      <c r="V26742" s="4">
        <v>44749</v>
      </c>
      <c r="W26742" s="1" t="s">
        <v>72</v>
      </c>
      <c r="X26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43" spans="1:24" x14ac:dyDescent="0.3">
      <c r="A26743" t="s">
        <v>74511</v>
      </c>
      <c r="B26743" t="s">
        <v>74512</v>
      </c>
      <c r="C26743" t="s">
        <v>74514</v>
      </c>
      <c r="D26743" t="s">
        <v>74469</v>
      </c>
      <c r="E26743" t="s">
        <v>76</v>
      </c>
      <c r="F26743" t="s">
        <v>77</v>
      </c>
      <c r="G26743" s="1" t="s">
        <v>78</v>
      </c>
      <c r="H26743" s="1" t="s">
        <v>101</v>
      </c>
      <c r="I26743" s="1" t="s">
        <v>323</v>
      </c>
      <c r="J26743" s="1" t="s">
        <v>17</v>
      </c>
      <c r="K26743" s="1" t="s">
        <v>184</v>
      </c>
      <c r="L26743" s="1" t="s">
        <v>68</v>
      </c>
      <c r="M26743" s="1">
        <v>1054</v>
      </c>
      <c r="N26743" s="1">
        <v>7.61</v>
      </c>
      <c r="O26743" s="1" t="s">
        <v>58047</v>
      </c>
      <c r="P26743" t="s">
        <v>6373</v>
      </c>
      <c r="Q26743" s="1"/>
      <c r="R26743" s="1" t="s">
        <v>3020</v>
      </c>
      <c r="S26743" t="s">
        <v>74485</v>
      </c>
      <c r="T26743" t="s">
        <v>57988</v>
      </c>
      <c r="U26743" s="1" t="s">
        <v>3021</v>
      </c>
      <c r="V26743" s="4">
        <v>44749</v>
      </c>
      <c r="W26743" s="1" t="s">
        <v>72</v>
      </c>
      <c r="X26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44" spans="1:24" x14ac:dyDescent="0.3">
      <c r="A26744" t="s">
        <v>74511</v>
      </c>
      <c r="B26744" t="s">
        <v>74512</v>
      </c>
      <c r="C26744" t="s">
        <v>74515</v>
      </c>
      <c r="D26744" t="s">
        <v>74469</v>
      </c>
      <c r="E26744" t="s">
        <v>76</v>
      </c>
      <c r="F26744" t="s">
        <v>77</v>
      </c>
      <c r="G26744" s="1" t="s">
        <v>78</v>
      </c>
      <c r="H26744" s="1" t="s">
        <v>101</v>
      </c>
      <c r="I26744" s="1" t="s">
        <v>323</v>
      </c>
      <c r="J26744" s="1" t="s">
        <v>17</v>
      </c>
      <c r="K26744" s="1" t="s">
        <v>184</v>
      </c>
      <c r="L26744" s="1" t="s">
        <v>69</v>
      </c>
      <c r="M26744" s="1">
        <v>353</v>
      </c>
      <c r="N26744" s="1">
        <v>7.61</v>
      </c>
      <c r="O26744" s="1" t="s">
        <v>58047</v>
      </c>
      <c r="P26744" t="s">
        <v>6373</v>
      </c>
      <c r="Q26744" s="1"/>
      <c r="R26744" s="1" t="s">
        <v>3022</v>
      </c>
      <c r="S26744" t="s">
        <v>74485</v>
      </c>
      <c r="T26744" t="s">
        <v>57985</v>
      </c>
      <c r="U26744" s="1" t="s">
        <v>3023</v>
      </c>
      <c r="V26744" s="4">
        <v>44749</v>
      </c>
      <c r="W26744" s="1" t="s">
        <v>72</v>
      </c>
      <c r="X26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45" spans="1:24" x14ac:dyDescent="0.3">
      <c r="A26745" t="s">
        <v>74511</v>
      </c>
      <c r="B26745" t="s">
        <v>74512</v>
      </c>
      <c r="C26745" t="s">
        <v>74515</v>
      </c>
      <c r="D26745" t="s">
        <v>74469</v>
      </c>
      <c r="E26745" t="s">
        <v>76</v>
      </c>
      <c r="F26745" t="s">
        <v>77</v>
      </c>
      <c r="G26745" s="1" t="s">
        <v>78</v>
      </c>
      <c r="H26745" s="1" t="s">
        <v>101</v>
      </c>
      <c r="I26745" s="1" t="s">
        <v>323</v>
      </c>
      <c r="J26745" s="1" t="s">
        <v>17</v>
      </c>
      <c r="K26745" s="1" t="s">
        <v>184</v>
      </c>
      <c r="L26745" s="1" t="s">
        <v>69</v>
      </c>
      <c r="M26745" s="1">
        <v>353</v>
      </c>
      <c r="N26745" s="1">
        <v>7.61</v>
      </c>
      <c r="O26745" s="1" t="s">
        <v>58047</v>
      </c>
      <c r="P26745" t="s">
        <v>6373</v>
      </c>
      <c r="Q26745" s="1"/>
      <c r="R26745" s="1" t="s">
        <v>3022</v>
      </c>
      <c r="S26745" t="s">
        <v>74485</v>
      </c>
      <c r="T26745" t="s">
        <v>57985</v>
      </c>
      <c r="U26745" s="1" t="s">
        <v>3023</v>
      </c>
      <c r="V26745" s="4">
        <v>44749</v>
      </c>
      <c r="W26745" s="1" t="s">
        <v>72</v>
      </c>
      <c r="X26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46" spans="1:24" x14ac:dyDescent="0.3">
      <c r="A26746" t="s">
        <v>74511</v>
      </c>
      <c r="B26746" t="s">
        <v>74512</v>
      </c>
      <c r="C26746" t="s">
        <v>74516</v>
      </c>
      <c r="D26746" t="s">
        <v>74469</v>
      </c>
      <c r="E26746" t="s">
        <v>76</v>
      </c>
      <c r="F26746" t="s">
        <v>77</v>
      </c>
      <c r="G26746" s="1" t="s">
        <v>78</v>
      </c>
      <c r="H26746" s="1" t="s">
        <v>101</v>
      </c>
      <c r="I26746" s="1" t="s">
        <v>323</v>
      </c>
      <c r="J26746" s="1" t="s">
        <v>17</v>
      </c>
      <c r="K26746" s="1" t="s">
        <v>184</v>
      </c>
      <c r="L26746" s="1" t="s">
        <v>19</v>
      </c>
      <c r="M26746" s="1">
        <v>627</v>
      </c>
      <c r="N26746" s="1">
        <v>7.61</v>
      </c>
      <c r="O26746" s="1" t="s">
        <v>58047</v>
      </c>
      <c r="P26746" t="s">
        <v>6373</v>
      </c>
      <c r="Q26746" s="1"/>
      <c r="R26746" s="1" t="s">
        <v>3024</v>
      </c>
      <c r="S26746" t="s">
        <v>74485</v>
      </c>
      <c r="T26746" t="s">
        <v>62226</v>
      </c>
      <c r="U26746" s="1" t="s">
        <v>3025</v>
      </c>
      <c r="V26746" s="4">
        <v>44749</v>
      </c>
      <c r="W26746" s="1" t="s">
        <v>72</v>
      </c>
      <c r="X26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47" spans="1:24" x14ac:dyDescent="0.3">
      <c r="A26747" t="s">
        <v>74511</v>
      </c>
      <c r="B26747" t="s">
        <v>74512</v>
      </c>
      <c r="C26747" t="s">
        <v>74516</v>
      </c>
      <c r="D26747" t="s">
        <v>74469</v>
      </c>
      <c r="E26747" t="s">
        <v>76</v>
      </c>
      <c r="F26747" t="s">
        <v>77</v>
      </c>
      <c r="G26747" s="1" t="s">
        <v>78</v>
      </c>
      <c r="H26747" s="1" t="s">
        <v>101</v>
      </c>
      <c r="I26747" s="1" t="s">
        <v>323</v>
      </c>
      <c r="J26747" s="1" t="s">
        <v>17</v>
      </c>
      <c r="K26747" s="1" t="s">
        <v>184</v>
      </c>
      <c r="L26747" s="1" t="s">
        <v>19</v>
      </c>
      <c r="M26747" s="1">
        <v>627</v>
      </c>
      <c r="N26747" s="1">
        <v>7.61</v>
      </c>
      <c r="O26747" s="1" t="s">
        <v>58047</v>
      </c>
      <c r="P26747" t="s">
        <v>6373</v>
      </c>
      <c r="Q26747" s="1"/>
      <c r="R26747" s="1" t="s">
        <v>3024</v>
      </c>
      <c r="S26747" t="s">
        <v>74485</v>
      </c>
      <c r="T26747" t="s">
        <v>62226</v>
      </c>
      <c r="U26747" s="1" t="s">
        <v>3025</v>
      </c>
      <c r="V26747" s="4">
        <v>44749</v>
      </c>
      <c r="W26747" s="1" t="s">
        <v>72</v>
      </c>
      <c r="X26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48" spans="1:24" x14ac:dyDescent="0.3">
      <c r="A26748" t="s">
        <v>74517</v>
      </c>
      <c r="B26748" t="s">
        <v>74518</v>
      </c>
      <c r="C26748" t="s">
        <v>74519</v>
      </c>
      <c r="D26748" t="s">
        <v>74520</v>
      </c>
      <c r="E26748" t="s">
        <v>76</v>
      </c>
      <c r="F26748" t="s">
        <v>77</v>
      </c>
      <c r="G26748" s="1" t="s">
        <v>78</v>
      </c>
      <c r="H26748" s="1" t="s">
        <v>207</v>
      </c>
      <c r="I26748" s="1" t="s">
        <v>445</v>
      </c>
      <c r="J26748" s="1" t="s">
        <v>1455</v>
      </c>
      <c r="K26748" s="1" t="s">
        <v>131</v>
      </c>
      <c r="L26748" s="1" t="s">
        <v>64</v>
      </c>
      <c r="M26748" s="1">
        <v>100</v>
      </c>
      <c r="N26748" s="1">
        <v>7.78</v>
      </c>
      <c r="O26748" s="1" t="s">
        <v>58047</v>
      </c>
      <c r="P26748" t="s">
        <v>6388</v>
      </c>
      <c r="Q26748" s="1"/>
      <c r="R26748" s="1" t="s">
        <v>3336</v>
      </c>
      <c r="T26748" t="s">
        <v>62273</v>
      </c>
      <c r="U26748" s="1" t="s">
        <v>3337</v>
      </c>
      <c r="V26748" s="4">
        <v>44851</v>
      </c>
      <c r="W26748" s="1" t="s">
        <v>72</v>
      </c>
      <c r="X26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49" spans="1:24" x14ac:dyDescent="0.3">
      <c r="A26749" t="s">
        <v>74517</v>
      </c>
      <c r="B26749" t="s">
        <v>74518</v>
      </c>
      <c r="C26749" t="s">
        <v>74521</v>
      </c>
      <c r="D26749" t="s">
        <v>74520</v>
      </c>
      <c r="E26749" t="s">
        <v>76</v>
      </c>
      <c r="F26749" t="s">
        <v>77</v>
      </c>
      <c r="G26749" s="1" t="s">
        <v>78</v>
      </c>
      <c r="H26749" s="1" t="s">
        <v>207</v>
      </c>
      <c r="I26749" s="1" t="s">
        <v>445</v>
      </c>
      <c r="J26749" s="1" t="s">
        <v>1455</v>
      </c>
      <c r="K26749" s="1" t="s">
        <v>131</v>
      </c>
      <c r="L26749" s="1" t="s">
        <v>67</v>
      </c>
      <c r="M26749" s="1">
        <v>175</v>
      </c>
      <c r="N26749" s="1">
        <v>7.78</v>
      </c>
      <c r="O26749" s="1" t="s">
        <v>58047</v>
      </c>
      <c r="P26749" t="s">
        <v>6388</v>
      </c>
      <c r="Q26749" s="1"/>
      <c r="R26749" s="1" t="s">
        <v>74522</v>
      </c>
      <c r="T26749" t="s">
        <v>57949</v>
      </c>
      <c r="U26749" s="1" t="s">
        <v>74523</v>
      </c>
      <c r="V26749" s="4">
        <v>44851</v>
      </c>
      <c r="W26749" s="1" t="s">
        <v>72</v>
      </c>
      <c r="X26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50" spans="1:24" x14ac:dyDescent="0.3">
      <c r="A26750" t="s">
        <v>74517</v>
      </c>
      <c r="B26750" t="s">
        <v>74518</v>
      </c>
      <c r="C26750" t="s">
        <v>74524</v>
      </c>
      <c r="D26750" t="s">
        <v>74520</v>
      </c>
      <c r="E26750" t="s">
        <v>76</v>
      </c>
      <c r="F26750" t="s">
        <v>77</v>
      </c>
      <c r="G26750" s="1" t="s">
        <v>78</v>
      </c>
      <c r="H26750" s="1" t="s">
        <v>207</v>
      </c>
      <c r="I26750" s="1" t="s">
        <v>445</v>
      </c>
      <c r="J26750" s="1" t="s">
        <v>1455</v>
      </c>
      <c r="K26750" s="1" t="s">
        <v>131</v>
      </c>
      <c r="L26750" s="1" t="s">
        <v>68</v>
      </c>
      <c r="M26750" s="1">
        <v>430</v>
      </c>
      <c r="N26750" s="1">
        <v>7.78</v>
      </c>
      <c r="O26750" s="1" t="s">
        <v>58047</v>
      </c>
      <c r="P26750" t="s">
        <v>6388</v>
      </c>
      <c r="Q26750" s="1"/>
      <c r="R26750" s="1" t="s">
        <v>74525</v>
      </c>
      <c r="T26750" t="s">
        <v>57953</v>
      </c>
      <c r="U26750" s="1" t="s">
        <v>74526</v>
      </c>
      <c r="V26750" s="4">
        <v>44851</v>
      </c>
      <c r="W26750" s="1" t="s">
        <v>72</v>
      </c>
      <c r="X26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51" spans="1:24" x14ac:dyDescent="0.3">
      <c r="A26751" t="s">
        <v>74517</v>
      </c>
      <c r="B26751" t="s">
        <v>74518</v>
      </c>
      <c r="C26751" t="s">
        <v>74527</v>
      </c>
      <c r="D26751" t="s">
        <v>74520</v>
      </c>
      <c r="E26751" t="s">
        <v>76</v>
      </c>
      <c r="F26751" t="s">
        <v>77</v>
      </c>
      <c r="G26751" s="1" t="s">
        <v>78</v>
      </c>
      <c r="H26751" s="1" t="s">
        <v>207</v>
      </c>
      <c r="I26751" s="1" t="s">
        <v>445</v>
      </c>
      <c r="J26751" s="1" t="s">
        <v>1455</v>
      </c>
      <c r="K26751" s="1" t="s">
        <v>131</v>
      </c>
      <c r="L26751" s="1" t="s">
        <v>69</v>
      </c>
      <c r="M26751" s="1">
        <v>103</v>
      </c>
      <c r="N26751" s="1">
        <v>7.78</v>
      </c>
      <c r="O26751" s="1" t="s">
        <v>58047</v>
      </c>
      <c r="P26751" t="s">
        <v>6388</v>
      </c>
      <c r="Q26751" s="1"/>
      <c r="R26751" s="1" t="s">
        <v>3068</v>
      </c>
      <c r="T26751" t="s">
        <v>57950</v>
      </c>
      <c r="U26751" s="1" t="s">
        <v>3069</v>
      </c>
      <c r="V26751" s="4">
        <v>44851</v>
      </c>
      <c r="W26751" s="1" t="s">
        <v>72</v>
      </c>
      <c r="X26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52" spans="1:24" x14ac:dyDescent="0.3">
      <c r="A26752" t="s">
        <v>74517</v>
      </c>
      <c r="B26752" t="s">
        <v>74518</v>
      </c>
      <c r="C26752" t="s">
        <v>74528</v>
      </c>
      <c r="D26752" t="s">
        <v>74520</v>
      </c>
      <c r="E26752" t="s">
        <v>76</v>
      </c>
      <c r="F26752" t="s">
        <v>77</v>
      </c>
      <c r="G26752" s="1" t="s">
        <v>78</v>
      </c>
      <c r="H26752" s="1" t="s">
        <v>207</v>
      </c>
      <c r="I26752" s="1" t="s">
        <v>445</v>
      </c>
      <c r="J26752" s="1" t="s">
        <v>1455</v>
      </c>
      <c r="K26752" s="1" t="s">
        <v>131</v>
      </c>
      <c r="L26752" s="1" t="s">
        <v>19</v>
      </c>
      <c r="M26752" s="1">
        <v>140</v>
      </c>
      <c r="N26752" s="1">
        <v>7.78</v>
      </c>
      <c r="O26752" s="1" t="s">
        <v>58047</v>
      </c>
      <c r="P26752" t="s">
        <v>6388</v>
      </c>
      <c r="Q26752" s="1"/>
      <c r="R26752" s="1" t="s">
        <v>74529</v>
      </c>
      <c r="T26752" t="s">
        <v>62102</v>
      </c>
      <c r="U26752" s="1" t="s">
        <v>74530</v>
      </c>
      <c r="V26752" s="4">
        <v>44851</v>
      </c>
      <c r="W26752" s="1" t="s">
        <v>72</v>
      </c>
      <c r="X26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53" spans="1:24" x14ac:dyDescent="0.3">
      <c r="A26753" t="s">
        <v>74517</v>
      </c>
      <c r="B26753" t="s">
        <v>74531</v>
      </c>
      <c r="C26753" t="s">
        <v>74532</v>
      </c>
      <c r="D26753" t="s">
        <v>74520</v>
      </c>
      <c r="E26753" t="s">
        <v>76</v>
      </c>
      <c r="F26753" t="s">
        <v>77</v>
      </c>
      <c r="G26753" s="1" t="s">
        <v>78</v>
      </c>
      <c r="H26753" s="1" t="s">
        <v>207</v>
      </c>
      <c r="I26753" s="1" t="s">
        <v>445</v>
      </c>
      <c r="J26753" s="1" t="s">
        <v>1460</v>
      </c>
      <c r="K26753" s="1" t="s">
        <v>209</v>
      </c>
      <c r="L26753" s="1" t="s">
        <v>64</v>
      </c>
      <c r="M26753" s="1">
        <v>376</v>
      </c>
      <c r="N26753" s="1">
        <v>7.78</v>
      </c>
      <c r="O26753" s="1" t="s">
        <v>58047</v>
      </c>
      <c r="P26753" t="s">
        <v>6388</v>
      </c>
      <c r="Q26753" s="1"/>
      <c r="R26753" s="1" t="s">
        <v>74533</v>
      </c>
      <c r="T26753" t="s">
        <v>64326</v>
      </c>
      <c r="U26753" s="1" t="s">
        <v>74534</v>
      </c>
      <c r="V26753" s="4">
        <v>44851</v>
      </c>
      <c r="W26753" s="1" t="s">
        <v>72</v>
      </c>
      <c r="X26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54" spans="1:24" x14ac:dyDescent="0.3">
      <c r="A26754" t="s">
        <v>74517</v>
      </c>
      <c r="B26754" t="s">
        <v>74531</v>
      </c>
      <c r="C26754" t="s">
        <v>74535</v>
      </c>
      <c r="D26754" t="s">
        <v>74520</v>
      </c>
      <c r="E26754" t="s">
        <v>76</v>
      </c>
      <c r="F26754" t="s">
        <v>77</v>
      </c>
      <c r="G26754" s="1" t="s">
        <v>78</v>
      </c>
      <c r="H26754" s="1" t="s">
        <v>207</v>
      </c>
      <c r="I26754" s="1" t="s">
        <v>445</v>
      </c>
      <c r="J26754" s="1" t="s">
        <v>1460</v>
      </c>
      <c r="K26754" s="1" t="s">
        <v>209</v>
      </c>
      <c r="L26754" s="1" t="s">
        <v>69</v>
      </c>
      <c r="M26754" s="1">
        <v>165</v>
      </c>
      <c r="N26754" s="1">
        <v>7.78</v>
      </c>
      <c r="O26754" s="1" t="s">
        <v>58047</v>
      </c>
      <c r="P26754" t="s">
        <v>6388</v>
      </c>
      <c r="Q26754" s="1"/>
      <c r="R26754" s="1" t="s">
        <v>3088</v>
      </c>
      <c r="T26754" t="s">
        <v>57955</v>
      </c>
      <c r="U26754" s="1" t="s">
        <v>3089</v>
      </c>
      <c r="V26754" s="4">
        <v>44851</v>
      </c>
      <c r="W26754" s="1" t="s">
        <v>72</v>
      </c>
      <c r="X26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55" spans="1:24" x14ac:dyDescent="0.3">
      <c r="A26755" t="s">
        <v>74517</v>
      </c>
      <c r="B26755" t="s">
        <v>74531</v>
      </c>
      <c r="C26755" t="s">
        <v>74536</v>
      </c>
      <c r="D26755" t="s">
        <v>74520</v>
      </c>
      <c r="E26755" t="s">
        <v>76</v>
      </c>
      <c r="F26755" t="s">
        <v>77</v>
      </c>
      <c r="G26755" s="1" t="s">
        <v>78</v>
      </c>
      <c r="H26755" s="1" t="s">
        <v>207</v>
      </c>
      <c r="I26755" s="1" t="s">
        <v>445</v>
      </c>
      <c r="J26755" s="1" t="s">
        <v>1460</v>
      </c>
      <c r="K26755" s="1" t="s">
        <v>209</v>
      </c>
      <c r="L26755" s="1" t="s">
        <v>70</v>
      </c>
      <c r="M26755" s="1">
        <v>379</v>
      </c>
      <c r="N26755" s="1">
        <v>7.78</v>
      </c>
      <c r="O26755" s="1" t="s">
        <v>58047</v>
      </c>
      <c r="P26755" t="s">
        <v>6388</v>
      </c>
      <c r="Q26755" s="1"/>
      <c r="R26755" s="1" t="s">
        <v>74537</v>
      </c>
      <c r="T26755" t="s">
        <v>57956</v>
      </c>
      <c r="U26755" s="1" t="s">
        <v>74538</v>
      </c>
      <c r="V26755" s="4">
        <v>44851</v>
      </c>
      <c r="W26755" s="1" t="s">
        <v>72</v>
      </c>
      <c r="X26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56" spans="1:24" x14ac:dyDescent="0.3">
      <c r="A26756" t="s">
        <v>74539</v>
      </c>
      <c r="B26756" t="s">
        <v>74540</v>
      </c>
      <c r="C26756" t="s">
        <v>74541</v>
      </c>
      <c r="D26756" t="s">
        <v>74542</v>
      </c>
      <c r="E26756" t="s">
        <v>76</v>
      </c>
      <c r="F26756" t="s">
        <v>77</v>
      </c>
      <c r="G26756" s="1" t="s">
        <v>78</v>
      </c>
      <c r="H26756" s="1" t="s">
        <v>97</v>
      </c>
      <c r="I26756" s="1" t="s">
        <v>6721</v>
      </c>
      <c r="J26756" s="1" t="s">
        <v>17</v>
      </c>
      <c r="K26756" s="1" t="s">
        <v>18</v>
      </c>
      <c r="L26756" s="1" t="s">
        <v>64</v>
      </c>
      <c r="M26756" s="1">
        <v>230</v>
      </c>
      <c r="N26756" s="1">
        <v>8.23</v>
      </c>
      <c r="O26756" s="1" t="s">
        <v>58047</v>
      </c>
      <c r="P26756" t="s">
        <v>6598</v>
      </c>
      <c r="Q26756" s="1" t="s">
        <v>74543</v>
      </c>
      <c r="R26756" s="1" t="s">
        <v>7128</v>
      </c>
      <c r="T26756" t="s">
        <v>62273</v>
      </c>
      <c r="U26756" s="1" t="s">
        <v>7129</v>
      </c>
      <c r="V26756" s="4">
        <v>44844</v>
      </c>
      <c r="W26756" s="1" t="s">
        <v>72</v>
      </c>
      <c r="X26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57" spans="1:24" x14ac:dyDescent="0.3">
      <c r="A26757" t="s">
        <v>74539</v>
      </c>
      <c r="B26757" t="s">
        <v>74540</v>
      </c>
      <c r="C26757" t="s">
        <v>74544</v>
      </c>
      <c r="D26757" t="s">
        <v>74542</v>
      </c>
      <c r="E26757" t="s">
        <v>76</v>
      </c>
      <c r="F26757" t="s">
        <v>77</v>
      </c>
      <c r="G26757" s="1" t="s">
        <v>78</v>
      </c>
      <c r="H26757" s="1" t="s">
        <v>97</v>
      </c>
      <c r="I26757" s="1" t="s">
        <v>6721</v>
      </c>
      <c r="J26757" s="1" t="s">
        <v>17</v>
      </c>
      <c r="K26757" s="1" t="s">
        <v>18</v>
      </c>
      <c r="L26757" s="1" t="s">
        <v>67</v>
      </c>
      <c r="M26757" s="1">
        <v>800</v>
      </c>
      <c r="N26757" s="1">
        <v>8.23</v>
      </c>
      <c r="O26757" s="1" t="s">
        <v>58047</v>
      </c>
      <c r="P26757" t="s">
        <v>6598</v>
      </c>
      <c r="Q26757" s="1" t="s">
        <v>74543</v>
      </c>
      <c r="R26757" s="1" t="s">
        <v>7130</v>
      </c>
      <c r="T26757" t="s">
        <v>57949</v>
      </c>
      <c r="U26757" s="1" t="s">
        <v>7131</v>
      </c>
      <c r="V26757" s="4">
        <v>44844</v>
      </c>
      <c r="W26757" s="1" t="s">
        <v>72</v>
      </c>
      <c r="X26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58" spans="1:24" x14ac:dyDescent="0.3">
      <c r="A26758" t="s">
        <v>74539</v>
      </c>
      <c r="B26758" t="s">
        <v>74540</v>
      </c>
      <c r="C26758" t="s">
        <v>74545</v>
      </c>
      <c r="D26758" t="s">
        <v>74542</v>
      </c>
      <c r="E26758" t="s">
        <v>76</v>
      </c>
      <c r="F26758" t="s">
        <v>77</v>
      </c>
      <c r="G26758" s="1" t="s">
        <v>78</v>
      </c>
      <c r="H26758" s="1" t="s">
        <v>97</v>
      </c>
      <c r="I26758" s="1" t="s">
        <v>6721</v>
      </c>
      <c r="J26758" s="1" t="s">
        <v>17</v>
      </c>
      <c r="K26758" s="1" t="s">
        <v>18</v>
      </c>
      <c r="L26758" s="1" t="s">
        <v>68</v>
      </c>
      <c r="M26758" s="1">
        <v>1000</v>
      </c>
      <c r="N26758" s="1">
        <v>8.23</v>
      </c>
      <c r="O26758" s="1" t="s">
        <v>58047</v>
      </c>
      <c r="P26758" t="s">
        <v>6598</v>
      </c>
      <c r="Q26758" s="1" t="s">
        <v>74543</v>
      </c>
      <c r="R26758" s="1" t="s">
        <v>7132</v>
      </c>
      <c r="T26758" t="s">
        <v>57953</v>
      </c>
      <c r="U26758" s="1" t="s">
        <v>7133</v>
      </c>
      <c r="V26758" s="4">
        <v>44844</v>
      </c>
      <c r="W26758" s="1" t="s">
        <v>72</v>
      </c>
      <c r="X26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59" spans="1:24" x14ac:dyDescent="0.3">
      <c r="A26759" t="s">
        <v>74539</v>
      </c>
      <c r="B26759" t="s">
        <v>74540</v>
      </c>
      <c r="C26759" t="s">
        <v>74546</v>
      </c>
      <c r="D26759" t="s">
        <v>74542</v>
      </c>
      <c r="E26759" t="s">
        <v>76</v>
      </c>
      <c r="F26759" t="s">
        <v>77</v>
      </c>
      <c r="G26759" s="1" t="s">
        <v>78</v>
      </c>
      <c r="H26759" s="1" t="s">
        <v>97</v>
      </c>
      <c r="I26759" s="1" t="s">
        <v>6721</v>
      </c>
      <c r="J26759" s="1" t="s">
        <v>17</v>
      </c>
      <c r="K26759" s="1" t="s">
        <v>18</v>
      </c>
      <c r="L26759" s="1" t="s">
        <v>69</v>
      </c>
      <c r="M26759" s="1">
        <v>297</v>
      </c>
      <c r="N26759" s="1">
        <v>8.23</v>
      </c>
      <c r="O26759" s="1" t="s">
        <v>58047</v>
      </c>
      <c r="P26759" t="s">
        <v>6598</v>
      </c>
      <c r="Q26759" s="1" t="s">
        <v>74543</v>
      </c>
      <c r="R26759" s="1" t="s">
        <v>7134</v>
      </c>
      <c r="T26759" t="s">
        <v>57950</v>
      </c>
      <c r="U26759" s="1" t="s">
        <v>7135</v>
      </c>
      <c r="V26759" s="4">
        <v>44844</v>
      </c>
      <c r="W26759" s="1" t="s">
        <v>72</v>
      </c>
      <c r="X26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60" spans="1:24" x14ac:dyDescent="0.3">
      <c r="A26760" t="s">
        <v>74539</v>
      </c>
      <c r="B26760" t="s">
        <v>74540</v>
      </c>
      <c r="C26760" t="s">
        <v>74547</v>
      </c>
      <c r="D26760" t="s">
        <v>74542</v>
      </c>
      <c r="E26760" t="s">
        <v>76</v>
      </c>
      <c r="F26760" t="s">
        <v>77</v>
      </c>
      <c r="G26760" s="1" t="s">
        <v>78</v>
      </c>
      <c r="H26760" s="1" t="s">
        <v>97</v>
      </c>
      <c r="I26760" s="1" t="s">
        <v>6721</v>
      </c>
      <c r="J26760" s="1" t="s">
        <v>17</v>
      </c>
      <c r="K26760" s="1" t="s">
        <v>18</v>
      </c>
      <c r="L26760" s="1" t="s">
        <v>19</v>
      </c>
      <c r="M26760" s="1">
        <v>457</v>
      </c>
      <c r="N26760" s="1">
        <v>8.23</v>
      </c>
      <c r="O26760" s="1" t="s">
        <v>58047</v>
      </c>
      <c r="P26760" t="s">
        <v>6598</v>
      </c>
      <c r="Q26760" s="1" t="s">
        <v>74543</v>
      </c>
      <c r="R26760" s="1" t="s">
        <v>7136</v>
      </c>
      <c r="T26760" t="s">
        <v>62102</v>
      </c>
      <c r="U26760" s="1" t="s">
        <v>7137</v>
      </c>
      <c r="V26760" s="4">
        <v>44844</v>
      </c>
      <c r="W26760" s="1" t="s">
        <v>72</v>
      </c>
      <c r="X26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61" spans="1:24" x14ac:dyDescent="0.3">
      <c r="A26761" t="s">
        <v>74539</v>
      </c>
      <c r="B26761" t="s">
        <v>74540</v>
      </c>
      <c r="C26761" t="s">
        <v>74548</v>
      </c>
      <c r="D26761" t="s">
        <v>74542</v>
      </c>
      <c r="E26761" t="s">
        <v>76</v>
      </c>
      <c r="F26761" t="s">
        <v>77</v>
      </c>
      <c r="G26761" s="1" t="s">
        <v>78</v>
      </c>
      <c r="H26761" s="1" t="s">
        <v>97</v>
      </c>
      <c r="I26761" s="1" t="s">
        <v>6721</v>
      </c>
      <c r="J26761" s="1" t="s">
        <v>17</v>
      </c>
      <c r="K26761" s="1" t="s">
        <v>18</v>
      </c>
      <c r="L26761" s="1" t="s">
        <v>70</v>
      </c>
      <c r="M26761" s="1">
        <v>100</v>
      </c>
      <c r="N26761" s="1">
        <v>8.23</v>
      </c>
      <c r="O26761" s="1" t="s">
        <v>58047</v>
      </c>
      <c r="P26761" t="s">
        <v>6598</v>
      </c>
      <c r="Q26761" s="1" t="s">
        <v>74543</v>
      </c>
      <c r="R26761" s="1" t="s">
        <v>74549</v>
      </c>
      <c r="T26761" t="s">
        <v>57951</v>
      </c>
      <c r="U26761" s="1" t="s">
        <v>74550</v>
      </c>
      <c r="V26761" s="4">
        <v>44844</v>
      </c>
      <c r="W26761" s="1" t="s">
        <v>72</v>
      </c>
      <c r="X26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62" spans="1:24" x14ac:dyDescent="0.3">
      <c r="A26762" t="s">
        <v>74539</v>
      </c>
      <c r="B26762" t="s">
        <v>74551</v>
      </c>
      <c r="C26762" t="s">
        <v>74552</v>
      </c>
      <c r="D26762" t="s">
        <v>74542</v>
      </c>
      <c r="E26762" t="s">
        <v>76</v>
      </c>
      <c r="F26762" t="s">
        <v>77</v>
      </c>
      <c r="G26762" s="1" t="s">
        <v>78</v>
      </c>
      <c r="H26762" s="1" t="s">
        <v>97</v>
      </c>
      <c r="I26762" s="1" t="s">
        <v>6721</v>
      </c>
      <c r="J26762" s="1" t="s">
        <v>1272</v>
      </c>
      <c r="K26762" s="1" t="s">
        <v>7148</v>
      </c>
      <c r="L26762" s="1" t="s">
        <v>64</v>
      </c>
      <c r="M26762" s="1">
        <v>213</v>
      </c>
      <c r="N26762" s="1">
        <v>8.23</v>
      </c>
      <c r="O26762" s="1" t="s">
        <v>58047</v>
      </c>
      <c r="P26762" t="s">
        <v>6598</v>
      </c>
      <c r="Q26762" s="1" t="s">
        <v>74543</v>
      </c>
      <c r="R26762" s="1" t="s">
        <v>7149</v>
      </c>
      <c r="T26762" t="s">
        <v>64326</v>
      </c>
      <c r="U26762" s="1" t="s">
        <v>7150</v>
      </c>
      <c r="V26762" s="4">
        <v>44844</v>
      </c>
      <c r="W26762" s="1" t="s">
        <v>72</v>
      </c>
      <c r="X26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63" spans="1:24" x14ac:dyDescent="0.3">
      <c r="A26763" t="s">
        <v>74539</v>
      </c>
      <c r="B26763" t="s">
        <v>74551</v>
      </c>
      <c r="C26763" t="s">
        <v>74553</v>
      </c>
      <c r="D26763" t="s">
        <v>74542</v>
      </c>
      <c r="E26763" t="s">
        <v>76</v>
      </c>
      <c r="F26763" t="s">
        <v>77</v>
      </c>
      <c r="G26763" s="1" t="s">
        <v>78</v>
      </c>
      <c r="H26763" s="1" t="s">
        <v>97</v>
      </c>
      <c r="I26763" s="1" t="s">
        <v>6721</v>
      </c>
      <c r="J26763" s="1" t="s">
        <v>1272</v>
      </c>
      <c r="K26763" s="1" t="s">
        <v>7148</v>
      </c>
      <c r="L26763" s="1" t="s">
        <v>67</v>
      </c>
      <c r="M26763" s="1">
        <v>300</v>
      </c>
      <c r="N26763" s="1">
        <v>8.23</v>
      </c>
      <c r="O26763" s="1" t="s">
        <v>58047</v>
      </c>
      <c r="P26763" t="s">
        <v>6598</v>
      </c>
      <c r="Q26763" s="1" t="s">
        <v>74543</v>
      </c>
      <c r="R26763" s="1" t="s">
        <v>7151</v>
      </c>
      <c r="T26763" t="s">
        <v>57954</v>
      </c>
      <c r="U26763" s="1" t="s">
        <v>7152</v>
      </c>
      <c r="V26763" s="4">
        <v>44844</v>
      </c>
      <c r="W26763" s="1" t="s">
        <v>72</v>
      </c>
      <c r="X26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64" spans="1:24" x14ac:dyDescent="0.3">
      <c r="A26764" t="s">
        <v>74539</v>
      </c>
      <c r="B26764" t="s">
        <v>74551</v>
      </c>
      <c r="C26764" t="s">
        <v>74554</v>
      </c>
      <c r="D26764" t="s">
        <v>74542</v>
      </c>
      <c r="E26764" t="s">
        <v>76</v>
      </c>
      <c r="F26764" t="s">
        <v>77</v>
      </c>
      <c r="G26764" s="1" t="s">
        <v>78</v>
      </c>
      <c r="H26764" s="1" t="s">
        <v>97</v>
      </c>
      <c r="I26764" s="1" t="s">
        <v>6721</v>
      </c>
      <c r="J26764" s="1" t="s">
        <v>1272</v>
      </c>
      <c r="K26764" s="1" t="s">
        <v>7148</v>
      </c>
      <c r="L26764" s="1" t="s">
        <v>68</v>
      </c>
      <c r="M26764" s="1">
        <v>360</v>
      </c>
      <c r="N26764" s="1">
        <v>8.23</v>
      </c>
      <c r="O26764" s="1" t="s">
        <v>58047</v>
      </c>
      <c r="P26764" t="s">
        <v>6598</v>
      </c>
      <c r="Q26764" s="1" t="s">
        <v>74543</v>
      </c>
      <c r="R26764" s="1" t="s">
        <v>7153</v>
      </c>
      <c r="T26764" t="s">
        <v>57958</v>
      </c>
      <c r="U26764" s="1" t="s">
        <v>7154</v>
      </c>
      <c r="V26764" s="4">
        <v>44844</v>
      </c>
      <c r="W26764" s="1" t="s">
        <v>72</v>
      </c>
      <c r="X26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65" spans="1:24" x14ac:dyDescent="0.3">
      <c r="A26765" t="s">
        <v>74539</v>
      </c>
      <c r="B26765" t="s">
        <v>74551</v>
      </c>
      <c r="C26765" t="s">
        <v>74555</v>
      </c>
      <c r="D26765" t="s">
        <v>74542</v>
      </c>
      <c r="E26765" t="s">
        <v>76</v>
      </c>
      <c r="F26765" t="s">
        <v>77</v>
      </c>
      <c r="G26765" s="1" t="s">
        <v>78</v>
      </c>
      <c r="H26765" s="1" t="s">
        <v>97</v>
      </c>
      <c r="I26765" s="1" t="s">
        <v>6721</v>
      </c>
      <c r="J26765" s="1" t="s">
        <v>1272</v>
      </c>
      <c r="K26765" s="1" t="s">
        <v>7148</v>
      </c>
      <c r="L26765" s="1" t="s">
        <v>69</v>
      </c>
      <c r="M26765" s="1">
        <v>196</v>
      </c>
      <c r="N26765" s="1">
        <v>8.23</v>
      </c>
      <c r="O26765" s="1" t="s">
        <v>58047</v>
      </c>
      <c r="P26765" t="s">
        <v>6598</v>
      </c>
      <c r="Q26765" s="1" t="s">
        <v>74543</v>
      </c>
      <c r="R26765" s="1" t="s">
        <v>7155</v>
      </c>
      <c r="T26765" t="s">
        <v>57955</v>
      </c>
      <c r="U26765" s="1" t="s">
        <v>7156</v>
      </c>
      <c r="V26765" s="4">
        <v>44844</v>
      </c>
      <c r="W26765" s="1" t="s">
        <v>72</v>
      </c>
      <c r="X26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66" spans="1:24" x14ac:dyDescent="0.3">
      <c r="A26766" t="s">
        <v>74539</v>
      </c>
      <c r="B26766" t="s">
        <v>74551</v>
      </c>
      <c r="C26766" t="s">
        <v>74556</v>
      </c>
      <c r="D26766" t="s">
        <v>74542</v>
      </c>
      <c r="E26766" t="s">
        <v>76</v>
      </c>
      <c r="F26766" t="s">
        <v>77</v>
      </c>
      <c r="G26766" s="1" t="s">
        <v>78</v>
      </c>
      <c r="H26766" s="1" t="s">
        <v>97</v>
      </c>
      <c r="I26766" s="1" t="s">
        <v>6721</v>
      </c>
      <c r="J26766" s="1" t="s">
        <v>1272</v>
      </c>
      <c r="K26766" s="1" t="s">
        <v>7148</v>
      </c>
      <c r="L26766" s="1" t="s">
        <v>19</v>
      </c>
      <c r="M26766" s="1">
        <v>149</v>
      </c>
      <c r="N26766" s="1">
        <v>8.23</v>
      </c>
      <c r="O26766" s="1" t="s">
        <v>58047</v>
      </c>
      <c r="P26766" t="s">
        <v>6598</v>
      </c>
      <c r="Q26766" s="1" t="s">
        <v>74543</v>
      </c>
      <c r="R26766" s="1" t="s">
        <v>7157</v>
      </c>
      <c r="T26766" t="s">
        <v>60962</v>
      </c>
      <c r="U26766" s="1" t="s">
        <v>7158</v>
      </c>
      <c r="V26766" s="4">
        <v>44844</v>
      </c>
      <c r="W26766" s="1" t="s">
        <v>72</v>
      </c>
      <c r="X26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67" spans="1:24" x14ac:dyDescent="0.3">
      <c r="A26767" t="s">
        <v>74539</v>
      </c>
      <c r="B26767" t="s">
        <v>74557</v>
      </c>
      <c r="C26767" t="s">
        <v>74558</v>
      </c>
      <c r="D26767" t="s">
        <v>74542</v>
      </c>
      <c r="E26767" t="s">
        <v>76</v>
      </c>
      <c r="F26767" t="s">
        <v>77</v>
      </c>
      <c r="G26767" s="1" t="s">
        <v>78</v>
      </c>
      <c r="H26767" s="1" t="s">
        <v>97</v>
      </c>
      <c r="I26767" s="1" t="s">
        <v>6721</v>
      </c>
      <c r="J26767" s="1" t="s">
        <v>3134</v>
      </c>
      <c r="K26767" s="1" t="s">
        <v>6659</v>
      </c>
      <c r="L26767" s="1" t="s">
        <v>64</v>
      </c>
      <c r="M26767" s="1">
        <v>280</v>
      </c>
      <c r="N26767" s="1">
        <v>8.23</v>
      </c>
      <c r="O26767" s="1" t="s">
        <v>58047</v>
      </c>
      <c r="P26767" t="s">
        <v>6598</v>
      </c>
      <c r="Q26767" s="1" t="s">
        <v>74543</v>
      </c>
      <c r="R26767" s="1" t="s">
        <v>7159</v>
      </c>
      <c r="T26767" t="s">
        <v>64431</v>
      </c>
      <c r="U26767" s="1" t="s">
        <v>7160</v>
      </c>
      <c r="V26767" s="4">
        <v>44844</v>
      </c>
      <c r="W26767" s="1" t="s">
        <v>72</v>
      </c>
      <c r="X26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68" spans="1:24" x14ac:dyDescent="0.3">
      <c r="A26768" t="s">
        <v>74539</v>
      </c>
      <c r="B26768" t="s">
        <v>74557</v>
      </c>
      <c r="C26768" t="s">
        <v>74559</v>
      </c>
      <c r="D26768" t="s">
        <v>74542</v>
      </c>
      <c r="E26768" t="s">
        <v>76</v>
      </c>
      <c r="F26768" t="s">
        <v>77</v>
      </c>
      <c r="G26768" s="1" t="s">
        <v>78</v>
      </c>
      <c r="H26768" s="1" t="s">
        <v>97</v>
      </c>
      <c r="I26768" s="1" t="s">
        <v>6721</v>
      </c>
      <c r="J26768" s="1" t="s">
        <v>3134</v>
      </c>
      <c r="K26768" s="1" t="s">
        <v>6659</v>
      </c>
      <c r="L26768" s="1" t="s">
        <v>67</v>
      </c>
      <c r="M26768" s="1">
        <v>760</v>
      </c>
      <c r="N26768" s="1">
        <v>8.23</v>
      </c>
      <c r="O26768" s="1" t="s">
        <v>58047</v>
      </c>
      <c r="P26768" t="s">
        <v>6598</v>
      </c>
      <c r="Q26768" s="1" t="s">
        <v>74543</v>
      </c>
      <c r="R26768" s="1" t="s">
        <v>7161</v>
      </c>
      <c r="T26768" t="s">
        <v>57939</v>
      </c>
      <c r="U26768" s="1" t="s">
        <v>7162</v>
      </c>
      <c r="V26768" s="4">
        <v>44844</v>
      </c>
      <c r="W26768" s="1" t="s">
        <v>72</v>
      </c>
      <c r="X26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69" spans="1:24" x14ac:dyDescent="0.3">
      <c r="A26769" t="s">
        <v>74539</v>
      </c>
      <c r="B26769" t="s">
        <v>74557</v>
      </c>
      <c r="C26769" t="s">
        <v>74560</v>
      </c>
      <c r="D26769" t="s">
        <v>74542</v>
      </c>
      <c r="E26769" t="s">
        <v>76</v>
      </c>
      <c r="F26769" t="s">
        <v>77</v>
      </c>
      <c r="G26769" s="1" t="s">
        <v>78</v>
      </c>
      <c r="H26769" s="1" t="s">
        <v>97</v>
      </c>
      <c r="I26769" s="1" t="s">
        <v>6721</v>
      </c>
      <c r="J26769" s="1" t="s">
        <v>3134</v>
      </c>
      <c r="K26769" s="1" t="s">
        <v>6659</v>
      </c>
      <c r="L26769" s="1" t="s">
        <v>68</v>
      </c>
      <c r="M26769" s="1">
        <v>700</v>
      </c>
      <c r="N26769" s="1">
        <v>8.23</v>
      </c>
      <c r="O26769" s="1" t="s">
        <v>58047</v>
      </c>
      <c r="P26769" t="s">
        <v>6598</v>
      </c>
      <c r="Q26769" s="1" t="s">
        <v>74543</v>
      </c>
      <c r="R26769" s="1" t="s">
        <v>7163</v>
      </c>
      <c r="T26769" t="s">
        <v>57943</v>
      </c>
      <c r="U26769" s="1" t="s">
        <v>7164</v>
      </c>
      <c r="V26769" s="4">
        <v>44844</v>
      </c>
      <c r="W26769" s="1" t="s">
        <v>72</v>
      </c>
      <c r="X26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70" spans="1:24" x14ac:dyDescent="0.3">
      <c r="A26770" t="s">
        <v>74539</v>
      </c>
      <c r="B26770" t="s">
        <v>74557</v>
      </c>
      <c r="C26770" t="s">
        <v>74561</v>
      </c>
      <c r="D26770" t="s">
        <v>74542</v>
      </c>
      <c r="E26770" t="s">
        <v>76</v>
      </c>
      <c r="F26770" t="s">
        <v>77</v>
      </c>
      <c r="G26770" s="1" t="s">
        <v>78</v>
      </c>
      <c r="H26770" s="1" t="s">
        <v>97</v>
      </c>
      <c r="I26770" s="1" t="s">
        <v>6721</v>
      </c>
      <c r="J26770" s="1" t="s">
        <v>3134</v>
      </c>
      <c r="K26770" s="1" t="s">
        <v>6659</v>
      </c>
      <c r="L26770" s="1" t="s">
        <v>69</v>
      </c>
      <c r="M26770" s="1">
        <v>217</v>
      </c>
      <c r="N26770" s="1">
        <v>8.23</v>
      </c>
      <c r="O26770" s="1" t="s">
        <v>58047</v>
      </c>
      <c r="P26770" t="s">
        <v>6598</v>
      </c>
      <c r="Q26770" s="1" t="s">
        <v>74543</v>
      </c>
      <c r="R26770" s="1" t="s">
        <v>7165</v>
      </c>
      <c r="T26770" t="s">
        <v>57940</v>
      </c>
      <c r="U26770" s="1" t="s">
        <v>7166</v>
      </c>
      <c r="V26770" s="4">
        <v>44844</v>
      </c>
      <c r="W26770" s="1" t="s">
        <v>72</v>
      </c>
      <c r="X26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71" spans="1:24" x14ac:dyDescent="0.3">
      <c r="A26771" t="s">
        <v>74539</v>
      </c>
      <c r="B26771" t="s">
        <v>74557</v>
      </c>
      <c r="C26771" t="s">
        <v>74562</v>
      </c>
      <c r="D26771" t="s">
        <v>74542</v>
      </c>
      <c r="E26771" t="s">
        <v>76</v>
      </c>
      <c r="F26771" t="s">
        <v>77</v>
      </c>
      <c r="G26771" s="1" t="s">
        <v>78</v>
      </c>
      <c r="H26771" s="1" t="s">
        <v>97</v>
      </c>
      <c r="I26771" s="1" t="s">
        <v>6721</v>
      </c>
      <c r="J26771" s="1" t="s">
        <v>3134</v>
      </c>
      <c r="K26771" s="1" t="s">
        <v>6659</v>
      </c>
      <c r="L26771" s="1" t="s">
        <v>19</v>
      </c>
      <c r="M26771" s="1">
        <v>180</v>
      </c>
      <c r="N26771" s="1">
        <v>8.23</v>
      </c>
      <c r="O26771" s="1" t="s">
        <v>58047</v>
      </c>
      <c r="P26771" t="s">
        <v>6598</v>
      </c>
      <c r="Q26771" s="1" t="s">
        <v>74543</v>
      </c>
      <c r="R26771" s="1" t="s">
        <v>7167</v>
      </c>
      <c r="T26771" t="s">
        <v>60964</v>
      </c>
      <c r="U26771" s="1" t="s">
        <v>7168</v>
      </c>
      <c r="V26771" s="4">
        <v>44844</v>
      </c>
      <c r="W26771" s="1" t="s">
        <v>72</v>
      </c>
      <c r="X26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72" spans="1:24" x14ac:dyDescent="0.3">
      <c r="A26772" t="s">
        <v>74539</v>
      </c>
      <c r="B26772" t="s">
        <v>74557</v>
      </c>
      <c r="C26772" t="s">
        <v>74563</v>
      </c>
      <c r="D26772" t="s">
        <v>74542</v>
      </c>
      <c r="E26772" t="s">
        <v>76</v>
      </c>
      <c r="F26772" t="s">
        <v>77</v>
      </c>
      <c r="G26772" s="1" t="s">
        <v>78</v>
      </c>
      <c r="H26772" s="1" t="s">
        <v>97</v>
      </c>
      <c r="I26772" s="1" t="s">
        <v>6721</v>
      </c>
      <c r="J26772" s="1" t="s">
        <v>3134</v>
      </c>
      <c r="K26772" s="1" t="s">
        <v>6659</v>
      </c>
      <c r="L26772" s="1" t="s">
        <v>70</v>
      </c>
      <c r="M26772" s="1">
        <v>100</v>
      </c>
      <c r="N26772" s="1">
        <v>8.23</v>
      </c>
      <c r="O26772" s="1" t="s">
        <v>58047</v>
      </c>
      <c r="P26772" t="s">
        <v>6598</v>
      </c>
      <c r="Q26772" s="1" t="s">
        <v>74543</v>
      </c>
      <c r="R26772" s="1" t="s">
        <v>74564</v>
      </c>
      <c r="T26772" t="s">
        <v>57941</v>
      </c>
      <c r="U26772" s="1" t="s">
        <v>74565</v>
      </c>
      <c r="V26772" s="4">
        <v>44844</v>
      </c>
      <c r="W26772" s="1" t="s">
        <v>72</v>
      </c>
      <c r="X26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73" spans="1:24" x14ac:dyDescent="0.3">
      <c r="A26773" t="s">
        <v>74566</v>
      </c>
      <c r="B26773" t="s">
        <v>74567</v>
      </c>
      <c r="C26773" t="s">
        <v>74568</v>
      </c>
      <c r="D26773" t="s">
        <v>74542</v>
      </c>
      <c r="E26773" t="s">
        <v>76</v>
      </c>
      <c r="F26773" t="s">
        <v>77</v>
      </c>
      <c r="G26773" s="1" t="s">
        <v>78</v>
      </c>
      <c r="H26773" s="1" t="s">
        <v>7169</v>
      </c>
      <c r="I26773" s="1" t="s">
        <v>7170</v>
      </c>
      <c r="J26773" s="1" t="s">
        <v>17</v>
      </c>
      <c r="K26773" s="1" t="s">
        <v>18</v>
      </c>
      <c r="L26773" s="1" t="s">
        <v>67</v>
      </c>
      <c r="M26773" s="1">
        <v>800</v>
      </c>
      <c r="N26773" s="1">
        <v>8.6999999999999993</v>
      </c>
      <c r="O26773" s="1" t="s">
        <v>58047</v>
      </c>
      <c r="P26773" t="s">
        <v>6598</v>
      </c>
      <c r="Q26773" s="1" t="s">
        <v>74543</v>
      </c>
      <c r="R26773" s="1" t="s">
        <v>7173</v>
      </c>
      <c r="T26773" t="s">
        <v>57944</v>
      </c>
      <c r="U26773" s="1" t="s">
        <v>7174</v>
      </c>
      <c r="V26773" s="4">
        <v>44844</v>
      </c>
      <c r="W26773" s="1" t="s">
        <v>72</v>
      </c>
      <c r="X26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74" spans="1:24" x14ac:dyDescent="0.3">
      <c r="A26774" t="s">
        <v>74566</v>
      </c>
      <c r="B26774" t="s">
        <v>74567</v>
      </c>
      <c r="C26774" t="s">
        <v>74569</v>
      </c>
      <c r="D26774" t="s">
        <v>74542</v>
      </c>
      <c r="E26774" t="s">
        <v>76</v>
      </c>
      <c r="F26774" t="s">
        <v>77</v>
      </c>
      <c r="G26774" s="1" t="s">
        <v>78</v>
      </c>
      <c r="H26774" s="1" t="s">
        <v>7169</v>
      </c>
      <c r="I26774" s="1" t="s">
        <v>7170</v>
      </c>
      <c r="J26774" s="1" t="s">
        <v>17</v>
      </c>
      <c r="K26774" s="1" t="s">
        <v>18</v>
      </c>
      <c r="L26774" s="1" t="s">
        <v>68</v>
      </c>
      <c r="M26774" s="1">
        <v>1000</v>
      </c>
      <c r="N26774" s="1">
        <v>8.6999999999999993</v>
      </c>
      <c r="O26774" s="1" t="s">
        <v>58047</v>
      </c>
      <c r="P26774" t="s">
        <v>6598</v>
      </c>
      <c r="Q26774" s="1" t="s">
        <v>74543</v>
      </c>
      <c r="R26774" s="1" t="s">
        <v>7175</v>
      </c>
      <c r="T26774" t="s">
        <v>57948</v>
      </c>
      <c r="U26774" s="1" t="s">
        <v>7176</v>
      </c>
      <c r="V26774" s="4">
        <v>44844</v>
      </c>
      <c r="W26774" s="1" t="s">
        <v>72</v>
      </c>
      <c r="X26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75" spans="1:24" x14ac:dyDescent="0.3">
      <c r="A26775" t="s">
        <v>74566</v>
      </c>
      <c r="B26775" t="s">
        <v>74570</v>
      </c>
      <c r="C26775" t="s">
        <v>74571</v>
      </c>
      <c r="D26775" t="s">
        <v>74542</v>
      </c>
      <c r="E26775" t="s">
        <v>76</v>
      </c>
      <c r="F26775" t="s">
        <v>77</v>
      </c>
      <c r="G26775" s="1" t="s">
        <v>78</v>
      </c>
      <c r="H26775" s="1" t="s">
        <v>7169</v>
      </c>
      <c r="I26775" s="1" t="s">
        <v>7170</v>
      </c>
      <c r="J26775" s="1" t="s">
        <v>1272</v>
      </c>
      <c r="K26775" s="1" t="s">
        <v>7148</v>
      </c>
      <c r="L26775" s="1" t="s">
        <v>64</v>
      </c>
      <c r="M26775" s="1">
        <v>250</v>
      </c>
      <c r="N26775" s="1">
        <v>8.6999999999999993</v>
      </c>
      <c r="O26775" s="1" t="s">
        <v>58047</v>
      </c>
      <c r="P26775" t="s">
        <v>6598</v>
      </c>
      <c r="Q26775" s="1" t="s">
        <v>74543</v>
      </c>
      <c r="R26775" s="1" t="s">
        <v>7181</v>
      </c>
      <c r="T26775" t="s">
        <v>63145</v>
      </c>
      <c r="U26775" s="1" t="s">
        <v>7182</v>
      </c>
      <c r="V26775" s="4">
        <v>44844</v>
      </c>
      <c r="W26775" s="1" t="s">
        <v>72</v>
      </c>
      <c r="X26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76" spans="1:24" x14ac:dyDescent="0.3">
      <c r="A26776" t="s">
        <v>74566</v>
      </c>
      <c r="B26776" t="s">
        <v>74570</v>
      </c>
      <c r="C26776" t="s">
        <v>74572</v>
      </c>
      <c r="D26776" t="s">
        <v>74542</v>
      </c>
      <c r="E26776" t="s">
        <v>76</v>
      </c>
      <c r="F26776" t="s">
        <v>77</v>
      </c>
      <c r="G26776" s="1" t="s">
        <v>78</v>
      </c>
      <c r="H26776" s="1" t="s">
        <v>7169</v>
      </c>
      <c r="I26776" s="1" t="s">
        <v>7170</v>
      </c>
      <c r="J26776" s="1" t="s">
        <v>1272</v>
      </c>
      <c r="K26776" s="1" t="s">
        <v>7148</v>
      </c>
      <c r="L26776" s="1" t="s">
        <v>68</v>
      </c>
      <c r="M26776" s="1">
        <v>180</v>
      </c>
      <c r="N26776" s="1">
        <v>8.6999999999999993</v>
      </c>
      <c r="O26776" s="1" t="s">
        <v>58047</v>
      </c>
      <c r="P26776" t="s">
        <v>6598</v>
      </c>
      <c r="Q26776" s="1" t="s">
        <v>74543</v>
      </c>
      <c r="R26776" s="1" t="s">
        <v>7185</v>
      </c>
      <c r="T26776" t="s">
        <v>57963</v>
      </c>
      <c r="U26776" s="1" t="s">
        <v>7186</v>
      </c>
      <c r="V26776" s="4">
        <v>44844</v>
      </c>
      <c r="W26776" s="1" t="s">
        <v>72</v>
      </c>
      <c r="X26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77" spans="1:24" x14ac:dyDescent="0.3">
      <c r="A26777" t="s">
        <v>74566</v>
      </c>
      <c r="B26777" t="s">
        <v>74570</v>
      </c>
      <c r="C26777" t="s">
        <v>74573</v>
      </c>
      <c r="D26777" t="s">
        <v>74542</v>
      </c>
      <c r="E26777" t="s">
        <v>76</v>
      </c>
      <c r="F26777" t="s">
        <v>77</v>
      </c>
      <c r="G26777" s="1" t="s">
        <v>78</v>
      </c>
      <c r="H26777" s="1" t="s">
        <v>7169</v>
      </c>
      <c r="I26777" s="1" t="s">
        <v>7170</v>
      </c>
      <c r="J26777" s="1" t="s">
        <v>1272</v>
      </c>
      <c r="K26777" s="1" t="s">
        <v>7148</v>
      </c>
      <c r="L26777" s="1" t="s">
        <v>69</v>
      </c>
      <c r="M26777" s="1">
        <v>144</v>
      </c>
      <c r="N26777" s="1">
        <v>8.6999999999999993</v>
      </c>
      <c r="O26777" s="1" t="s">
        <v>58047</v>
      </c>
      <c r="P26777" t="s">
        <v>6598</v>
      </c>
      <c r="Q26777" s="1" t="s">
        <v>74543</v>
      </c>
      <c r="R26777" s="1" t="s">
        <v>7187</v>
      </c>
      <c r="T26777" t="s">
        <v>57960</v>
      </c>
      <c r="U26777" s="1" t="s">
        <v>7188</v>
      </c>
      <c r="V26777" s="4">
        <v>44844</v>
      </c>
      <c r="W26777" s="1" t="s">
        <v>72</v>
      </c>
      <c r="X26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78" spans="1:24" x14ac:dyDescent="0.3">
      <c r="A26778" t="s">
        <v>74574</v>
      </c>
      <c r="B26778" t="s">
        <v>74575</v>
      </c>
      <c r="C26778" t="s">
        <v>74576</v>
      </c>
      <c r="D26778" t="s">
        <v>74577</v>
      </c>
      <c r="E26778" t="s">
        <v>76</v>
      </c>
      <c r="F26778" t="s">
        <v>77</v>
      </c>
      <c r="G26778" s="1" t="s">
        <v>78</v>
      </c>
      <c r="H26778" s="1" t="s">
        <v>97</v>
      </c>
      <c r="I26778" s="1" t="s">
        <v>6720</v>
      </c>
      <c r="J26778" s="1" t="s">
        <v>17</v>
      </c>
      <c r="K26778" s="1" t="s">
        <v>281</v>
      </c>
      <c r="L26778" s="1" t="s">
        <v>64</v>
      </c>
      <c r="M26778" s="1">
        <v>464</v>
      </c>
      <c r="N26778" s="1">
        <v>7.58</v>
      </c>
      <c r="O26778" s="1" t="s">
        <v>58047</v>
      </c>
      <c r="P26778" t="s">
        <v>6600</v>
      </c>
      <c r="Q26778" s="1" t="s">
        <v>74543</v>
      </c>
      <c r="R26778" s="1" t="s">
        <v>7048</v>
      </c>
      <c r="T26778" t="s">
        <v>64436</v>
      </c>
      <c r="U26778" s="1" t="s">
        <v>7049</v>
      </c>
      <c r="V26778" s="4">
        <v>44844</v>
      </c>
      <c r="W26778" s="1" t="s">
        <v>72</v>
      </c>
      <c r="X26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79" spans="1:24" x14ac:dyDescent="0.3">
      <c r="A26779" t="s">
        <v>74574</v>
      </c>
      <c r="B26779" t="s">
        <v>74575</v>
      </c>
      <c r="C26779" t="s">
        <v>74578</v>
      </c>
      <c r="D26779" t="s">
        <v>74577</v>
      </c>
      <c r="E26779" t="s">
        <v>76</v>
      </c>
      <c r="F26779" t="s">
        <v>77</v>
      </c>
      <c r="G26779" s="1" t="s">
        <v>78</v>
      </c>
      <c r="H26779" s="1" t="s">
        <v>97</v>
      </c>
      <c r="I26779" s="1" t="s">
        <v>6720</v>
      </c>
      <c r="J26779" s="1" t="s">
        <v>17</v>
      </c>
      <c r="K26779" s="1" t="s">
        <v>281</v>
      </c>
      <c r="L26779" s="1" t="s">
        <v>67</v>
      </c>
      <c r="M26779" s="1">
        <v>390</v>
      </c>
      <c r="N26779" s="1">
        <v>7.58</v>
      </c>
      <c r="O26779" s="1" t="s">
        <v>58047</v>
      </c>
      <c r="P26779" t="s">
        <v>6600</v>
      </c>
      <c r="Q26779" s="1" t="s">
        <v>74543</v>
      </c>
      <c r="R26779" s="1" t="s">
        <v>7050</v>
      </c>
      <c r="T26779" t="s">
        <v>58004</v>
      </c>
      <c r="U26779" s="1" t="s">
        <v>7051</v>
      </c>
      <c r="V26779" s="4">
        <v>44844</v>
      </c>
      <c r="W26779" s="1" t="s">
        <v>72</v>
      </c>
      <c r="X26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80" spans="1:24" x14ac:dyDescent="0.3">
      <c r="A26780" t="s">
        <v>74574</v>
      </c>
      <c r="B26780" t="s">
        <v>74575</v>
      </c>
      <c r="C26780" t="s">
        <v>74579</v>
      </c>
      <c r="D26780" t="s">
        <v>74577</v>
      </c>
      <c r="E26780" t="s">
        <v>76</v>
      </c>
      <c r="F26780" t="s">
        <v>77</v>
      </c>
      <c r="G26780" s="1" t="s">
        <v>78</v>
      </c>
      <c r="H26780" s="1" t="s">
        <v>97</v>
      </c>
      <c r="I26780" s="1" t="s">
        <v>6720</v>
      </c>
      <c r="J26780" s="1" t="s">
        <v>17</v>
      </c>
      <c r="K26780" s="1" t="s">
        <v>281</v>
      </c>
      <c r="L26780" s="1" t="s">
        <v>68</v>
      </c>
      <c r="M26780" s="1">
        <v>456</v>
      </c>
      <c r="N26780" s="1">
        <v>7.58</v>
      </c>
      <c r="O26780" s="1" t="s">
        <v>58047</v>
      </c>
      <c r="P26780" t="s">
        <v>6600</v>
      </c>
      <c r="Q26780" s="1" t="s">
        <v>74543</v>
      </c>
      <c r="R26780" s="1" t="s">
        <v>7052</v>
      </c>
      <c r="T26780" t="s">
        <v>58008</v>
      </c>
      <c r="U26780" s="1" t="s">
        <v>7053</v>
      </c>
      <c r="V26780" s="4">
        <v>44844</v>
      </c>
      <c r="W26780" s="1" t="s">
        <v>72</v>
      </c>
      <c r="X26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81" spans="1:24" x14ac:dyDescent="0.3">
      <c r="A26781" t="s">
        <v>74574</v>
      </c>
      <c r="B26781" t="s">
        <v>74575</v>
      </c>
      <c r="C26781" t="s">
        <v>74580</v>
      </c>
      <c r="D26781" t="s">
        <v>74577</v>
      </c>
      <c r="E26781" t="s">
        <v>76</v>
      </c>
      <c r="F26781" t="s">
        <v>77</v>
      </c>
      <c r="G26781" s="1" t="s">
        <v>78</v>
      </c>
      <c r="H26781" s="1" t="s">
        <v>97</v>
      </c>
      <c r="I26781" s="1" t="s">
        <v>6720</v>
      </c>
      <c r="J26781" s="1" t="s">
        <v>17</v>
      </c>
      <c r="K26781" s="1" t="s">
        <v>281</v>
      </c>
      <c r="L26781" s="1" t="s">
        <v>69</v>
      </c>
      <c r="M26781" s="1">
        <v>360</v>
      </c>
      <c r="N26781" s="1">
        <v>7.58</v>
      </c>
      <c r="O26781" s="1" t="s">
        <v>58047</v>
      </c>
      <c r="P26781" t="s">
        <v>6600</v>
      </c>
      <c r="Q26781" s="1" t="s">
        <v>74543</v>
      </c>
      <c r="R26781" s="1" t="s">
        <v>7054</v>
      </c>
      <c r="T26781" t="s">
        <v>58005</v>
      </c>
      <c r="U26781" s="1" t="s">
        <v>7055</v>
      </c>
      <c r="V26781" s="4">
        <v>44844</v>
      </c>
      <c r="W26781" s="1" t="s">
        <v>72</v>
      </c>
      <c r="X26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82" spans="1:24" x14ac:dyDescent="0.3">
      <c r="A26782" t="s">
        <v>74574</v>
      </c>
      <c r="B26782" t="s">
        <v>74575</v>
      </c>
      <c r="C26782" t="s">
        <v>74581</v>
      </c>
      <c r="D26782" t="s">
        <v>74577</v>
      </c>
      <c r="E26782" t="s">
        <v>76</v>
      </c>
      <c r="F26782" t="s">
        <v>77</v>
      </c>
      <c r="G26782" s="1" t="s">
        <v>78</v>
      </c>
      <c r="H26782" s="1" t="s">
        <v>97</v>
      </c>
      <c r="I26782" s="1" t="s">
        <v>6720</v>
      </c>
      <c r="J26782" s="1" t="s">
        <v>17</v>
      </c>
      <c r="K26782" s="1" t="s">
        <v>281</v>
      </c>
      <c r="L26782" s="1" t="s">
        <v>19</v>
      </c>
      <c r="M26782" s="1">
        <v>194</v>
      </c>
      <c r="N26782" s="1">
        <v>7.58</v>
      </c>
      <c r="O26782" s="1" t="s">
        <v>58047</v>
      </c>
      <c r="P26782" t="s">
        <v>6600</v>
      </c>
      <c r="Q26782" s="1" t="s">
        <v>74543</v>
      </c>
      <c r="R26782" s="1" t="s">
        <v>7056</v>
      </c>
      <c r="T26782" t="s">
        <v>62218</v>
      </c>
      <c r="U26782" s="1" t="s">
        <v>7057</v>
      </c>
      <c r="V26782" s="4">
        <v>44844</v>
      </c>
      <c r="W26782" s="1" t="s">
        <v>72</v>
      </c>
      <c r="X26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83" spans="1:24" x14ac:dyDescent="0.3">
      <c r="A26783" t="s">
        <v>74574</v>
      </c>
      <c r="B26783" t="s">
        <v>74582</v>
      </c>
      <c r="C26783" t="s">
        <v>74583</v>
      </c>
      <c r="D26783" t="s">
        <v>74577</v>
      </c>
      <c r="E26783" t="s">
        <v>76</v>
      </c>
      <c r="F26783" t="s">
        <v>77</v>
      </c>
      <c r="G26783" s="1" t="s">
        <v>78</v>
      </c>
      <c r="H26783" s="1" t="s">
        <v>97</v>
      </c>
      <c r="I26783" s="1" t="s">
        <v>6720</v>
      </c>
      <c r="J26783" s="1" t="s">
        <v>1441</v>
      </c>
      <c r="K26783" s="1" t="s">
        <v>6641</v>
      </c>
      <c r="L26783" s="1" t="s">
        <v>67</v>
      </c>
      <c r="M26783" s="1">
        <v>280</v>
      </c>
      <c r="N26783" s="1">
        <v>7.58</v>
      </c>
      <c r="O26783" s="1" t="s">
        <v>58047</v>
      </c>
      <c r="P26783" t="s">
        <v>6600</v>
      </c>
      <c r="Q26783" s="1" t="s">
        <v>74543</v>
      </c>
      <c r="R26783" s="1" t="s">
        <v>7060</v>
      </c>
      <c r="T26783" t="s">
        <v>57984</v>
      </c>
      <c r="U26783" s="1" t="s">
        <v>7061</v>
      </c>
      <c r="V26783" s="4">
        <v>44844</v>
      </c>
      <c r="W26783" s="1" t="s">
        <v>72</v>
      </c>
      <c r="X26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84" spans="1:24" x14ac:dyDescent="0.3">
      <c r="A26784" t="s">
        <v>74574</v>
      </c>
      <c r="B26784" t="s">
        <v>74582</v>
      </c>
      <c r="C26784" t="s">
        <v>74584</v>
      </c>
      <c r="D26784" t="s">
        <v>74577</v>
      </c>
      <c r="E26784" t="s">
        <v>76</v>
      </c>
      <c r="F26784" t="s">
        <v>77</v>
      </c>
      <c r="G26784" s="1" t="s">
        <v>78</v>
      </c>
      <c r="H26784" s="1" t="s">
        <v>97</v>
      </c>
      <c r="I26784" s="1" t="s">
        <v>6720</v>
      </c>
      <c r="J26784" s="1" t="s">
        <v>1441</v>
      </c>
      <c r="K26784" s="1" t="s">
        <v>6641</v>
      </c>
      <c r="L26784" s="1" t="s">
        <v>68</v>
      </c>
      <c r="M26784" s="1">
        <v>336</v>
      </c>
      <c r="N26784" s="1">
        <v>7.58</v>
      </c>
      <c r="O26784" s="1" t="s">
        <v>58047</v>
      </c>
      <c r="P26784" t="s">
        <v>6600</v>
      </c>
      <c r="Q26784" s="1" t="s">
        <v>74543</v>
      </c>
      <c r="R26784" s="1" t="s">
        <v>7062</v>
      </c>
      <c r="T26784" t="s">
        <v>57988</v>
      </c>
      <c r="U26784" s="1" t="s">
        <v>7063</v>
      </c>
      <c r="V26784" s="4">
        <v>44844</v>
      </c>
      <c r="W26784" s="1" t="s">
        <v>72</v>
      </c>
      <c r="X26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85" spans="1:24" x14ac:dyDescent="0.3">
      <c r="A26785" t="s">
        <v>74574</v>
      </c>
      <c r="B26785" t="s">
        <v>74582</v>
      </c>
      <c r="C26785" t="s">
        <v>74585</v>
      </c>
      <c r="D26785" t="s">
        <v>74577</v>
      </c>
      <c r="E26785" t="s">
        <v>76</v>
      </c>
      <c r="F26785" t="s">
        <v>77</v>
      </c>
      <c r="G26785" s="1" t="s">
        <v>78</v>
      </c>
      <c r="H26785" s="1" t="s">
        <v>97</v>
      </c>
      <c r="I26785" s="1" t="s">
        <v>6720</v>
      </c>
      <c r="J26785" s="1" t="s">
        <v>1441</v>
      </c>
      <c r="K26785" s="1" t="s">
        <v>6641</v>
      </c>
      <c r="L26785" s="1" t="s">
        <v>19</v>
      </c>
      <c r="M26785" s="1">
        <v>100</v>
      </c>
      <c r="N26785" s="1">
        <v>7.58</v>
      </c>
      <c r="O26785" s="1" t="s">
        <v>58047</v>
      </c>
      <c r="P26785" t="s">
        <v>6600</v>
      </c>
      <c r="Q26785" s="1" t="s">
        <v>74543</v>
      </c>
      <c r="R26785" s="1" t="s">
        <v>7066</v>
      </c>
      <c r="T26785" t="s">
        <v>62226</v>
      </c>
      <c r="U26785" s="1" t="s">
        <v>7067</v>
      </c>
      <c r="V26785" s="4">
        <v>44844</v>
      </c>
      <c r="W26785" s="1" t="s">
        <v>72</v>
      </c>
      <c r="X26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86" spans="1:24" x14ac:dyDescent="0.3">
      <c r="A26786" t="s">
        <v>74574</v>
      </c>
      <c r="B26786" t="s">
        <v>74586</v>
      </c>
      <c r="C26786" t="s">
        <v>74587</v>
      </c>
      <c r="D26786" t="s">
        <v>74577</v>
      </c>
      <c r="E26786" t="s">
        <v>76</v>
      </c>
      <c r="F26786" t="s">
        <v>77</v>
      </c>
      <c r="G26786" s="1" t="s">
        <v>78</v>
      </c>
      <c r="H26786" s="1" t="s">
        <v>97</v>
      </c>
      <c r="I26786" s="1" t="s">
        <v>6720</v>
      </c>
      <c r="J26786" s="1" t="s">
        <v>2297</v>
      </c>
      <c r="K26786" s="1" t="s">
        <v>442</v>
      </c>
      <c r="L26786" s="1" t="s">
        <v>64</v>
      </c>
      <c r="M26786" s="1">
        <v>560</v>
      </c>
      <c r="N26786" s="1">
        <v>7.58</v>
      </c>
      <c r="O26786" s="1" t="s">
        <v>58047</v>
      </c>
      <c r="P26786" t="s">
        <v>6600</v>
      </c>
      <c r="Q26786" s="1" t="s">
        <v>74543</v>
      </c>
      <c r="R26786" s="1" t="s">
        <v>7006</v>
      </c>
      <c r="T26786" t="s">
        <v>69506</v>
      </c>
      <c r="U26786" s="1" t="s">
        <v>7007</v>
      </c>
      <c r="V26786" s="4">
        <v>44844</v>
      </c>
      <c r="W26786" s="1" t="s">
        <v>72</v>
      </c>
      <c r="X26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87" spans="1:24" x14ac:dyDescent="0.3">
      <c r="A26787" t="s">
        <v>74574</v>
      </c>
      <c r="B26787" t="s">
        <v>74586</v>
      </c>
      <c r="C26787" t="s">
        <v>74588</v>
      </c>
      <c r="D26787" t="s">
        <v>74577</v>
      </c>
      <c r="E26787" t="s">
        <v>76</v>
      </c>
      <c r="F26787" t="s">
        <v>77</v>
      </c>
      <c r="G26787" s="1" t="s">
        <v>78</v>
      </c>
      <c r="H26787" s="1" t="s">
        <v>97</v>
      </c>
      <c r="I26787" s="1" t="s">
        <v>6720</v>
      </c>
      <c r="J26787" s="1" t="s">
        <v>2297</v>
      </c>
      <c r="K26787" s="1" t="s">
        <v>442</v>
      </c>
      <c r="L26787" s="1" t="s">
        <v>67</v>
      </c>
      <c r="M26787" s="1">
        <v>1754</v>
      </c>
      <c r="N26787" s="1">
        <v>7.58</v>
      </c>
      <c r="O26787" s="1" t="s">
        <v>58047</v>
      </c>
      <c r="P26787" t="s">
        <v>6600</v>
      </c>
      <c r="Q26787" s="1" t="s">
        <v>74543</v>
      </c>
      <c r="R26787" s="1" t="s">
        <v>7008</v>
      </c>
      <c r="T26787" t="s">
        <v>57994</v>
      </c>
      <c r="U26787" s="1" t="s">
        <v>7009</v>
      </c>
      <c r="V26787" s="4">
        <v>44844</v>
      </c>
      <c r="W26787" s="1" t="s">
        <v>72</v>
      </c>
      <c r="X26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88" spans="1:24" x14ac:dyDescent="0.3">
      <c r="A26788" t="s">
        <v>74574</v>
      </c>
      <c r="B26788" t="s">
        <v>74586</v>
      </c>
      <c r="C26788" t="s">
        <v>74589</v>
      </c>
      <c r="D26788" t="s">
        <v>74577</v>
      </c>
      <c r="E26788" t="s">
        <v>76</v>
      </c>
      <c r="F26788" t="s">
        <v>77</v>
      </c>
      <c r="G26788" s="1" t="s">
        <v>78</v>
      </c>
      <c r="H26788" s="1" t="s">
        <v>97</v>
      </c>
      <c r="I26788" s="1" t="s">
        <v>6720</v>
      </c>
      <c r="J26788" s="1" t="s">
        <v>2297</v>
      </c>
      <c r="K26788" s="1" t="s">
        <v>442</v>
      </c>
      <c r="L26788" s="1" t="s">
        <v>68</v>
      </c>
      <c r="M26788" s="1">
        <v>2065</v>
      </c>
      <c r="N26788" s="1">
        <v>7.58</v>
      </c>
      <c r="O26788" s="1" t="s">
        <v>58047</v>
      </c>
      <c r="P26788" t="s">
        <v>6600</v>
      </c>
      <c r="Q26788" s="1" t="s">
        <v>74543</v>
      </c>
      <c r="R26788" s="1" t="s">
        <v>7010</v>
      </c>
      <c r="T26788" t="s">
        <v>57998</v>
      </c>
      <c r="U26788" s="1" t="s">
        <v>7011</v>
      </c>
      <c r="V26788" s="4">
        <v>44844</v>
      </c>
      <c r="W26788" s="1" t="s">
        <v>72</v>
      </c>
      <c r="X26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89" spans="1:24" x14ac:dyDescent="0.3">
      <c r="A26789" t="s">
        <v>74574</v>
      </c>
      <c r="B26789" t="s">
        <v>74586</v>
      </c>
      <c r="C26789" t="s">
        <v>74590</v>
      </c>
      <c r="D26789" t="s">
        <v>74577</v>
      </c>
      <c r="E26789" t="s">
        <v>76</v>
      </c>
      <c r="F26789" t="s">
        <v>77</v>
      </c>
      <c r="G26789" s="1" t="s">
        <v>78</v>
      </c>
      <c r="H26789" s="1" t="s">
        <v>97</v>
      </c>
      <c r="I26789" s="1" t="s">
        <v>6720</v>
      </c>
      <c r="J26789" s="1" t="s">
        <v>2297</v>
      </c>
      <c r="K26789" s="1" t="s">
        <v>442</v>
      </c>
      <c r="L26789" s="1" t="s">
        <v>69</v>
      </c>
      <c r="M26789" s="1">
        <v>1300</v>
      </c>
      <c r="N26789" s="1">
        <v>7.58</v>
      </c>
      <c r="O26789" s="1" t="s">
        <v>58047</v>
      </c>
      <c r="P26789" t="s">
        <v>6600</v>
      </c>
      <c r="Q26789" s="1" t="s">
        <v>74543</v>
      </c>
      <c r="R26789" s="1" t="s">
        <v>7012</v>
      </c>
      <c r="T26789" t="s">
        <v>57995</v>
      </c>
      <c r="U26789" s="1" t="s">
        <v>7013</v>
      </c>
      <c r="V26789" s="4">
        <v>44844</v>
      </c>
      <c r="W26789" s="1" t="s">
        <v>72</v>
      </c>
      <c r="X26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90" spans="1:24" x14ac:dyDescent="0.3">
      <c r="A26790" t="s">
        <v>74574</v>
      </c>
      <c r="B26790" t="s">
        <v>74586</v>
      </c>
      <c r="C26790" t="s">
        <v>74591</v>
      </c>
      <c r="D26790" t="s">
        <v>74577</v>
      </c>
      <c r="E26790" t="s">
        <v>76</v>
      </c>
      <c r="F26790" t="s">
        <v>77</v>
      </c>
      <c r="G26790" s="1" t="s">
        <v>78</v>
      </c>
      <c r="H26790" s="1" t="s">
        <v>97</v>
      </c>
      <c r="I26790" s="1" t="s">
        <v>6720</v>
      </c>
      <c r="J26790" s="1" t="s">
        <v>2297</v>
      </c>
      <c r="K26790" s="1" t="s">
        <v>442</v>
      </c>
      <c r="L26790" s="1" t="s">
        <v>19</v>
      </c>
      <c r="M26790" s="1">
        <v>1050</v>
      </c>
      <c r="N26790" s="1">
        <v>7.58</v>
      </c>
      <c r="O26790" s="1" t="s">
        <v>58047</v>
      </c>
      <c r="P26790" t="s">
        <v>6600</v>
      </c>
      <c r="Q26790" s="1" t="s">
        <v>74543</v>
      </c>
      <c r="R26790" s="1" t="s">
        <v>7014</v>
      </c>
      <c r="T26790" t="s">
        <v>62367</v>
      </c>
      <c r="U26790" s="1" t="s">
        <v>7015</v>
      </c>
      <c r="V26790" s="4">
        <v>44844</v>
      </c>
      <c r="W26790" s="1" t="s">
        <v>72</v>
      </c>
      <c r="X26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91" spans="1:24" x14ac:dyDescent="0.3">
      <c r="A26791" t="s">
        <v>74592</v>
      </c>
      <c r="B26791" t="s">
        <v>74593</v>
      </c>
      <c r="C26791" t="s">
        <v>74594</v>
      </c>
      <c r="D26791" t="s">
        <v>74577</v>
      </c>
      <c r="E26791" t="s">
        <v>76</v>
      </c>
      <c r="F26791" t="s">
        <v>77</v>
      </c>
      <c r="G26791" s="1" t="s">
        <v>78</v>
      </c>
      <c r="H26791" s="1" t="s">
        <v>175</v>
      </c>
      <c r="I26791" s="1" t="s">
        <v>480</v>
      </c>
      <c r="J26791" s="1" t="s">
        <v>17</v>
      </c>
      <c r="K26791" s="1" t="s">
        <v>18</v>
      </c>
      <c r="L26791" s="1" t="s">
        <v>67</v>
      </c>
      <c r="M26791" s="1">
        <v>1914</v>
      </c>
      <c r="N26791" s="1">
        <v>6.18</v>
      </c>
      <c r="O26791" s="1" t="s">
        <v>58047</v>
      </c>
      <c r="P26791" t="s">
        <v>6387</v>
      </c>
      <c r="Q26791" s="1" t="s">
        <v>74543</v>
      </c>
      <c r="R26791" s="1" t="s">
        <v>6985</v>
      </c>
      <c r="T26791" t="s">
        <v>57949</v>
      </c>
      <c r="U26791" s="1" t="s">
        <v>6986</v>
      </c>
      <c r="V26791" s="4">
        <v>44844</v>
      </c>
      <c r="W26791" s="1" t="s">
        <v>72</v>
      </c>
      <c r="X26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92" spans="1:24" x14ac:dyDescent="0.3">
      <c r="A26792" t="s">
        <v>74592</v>
      </c>
      <c r="B26792" t="s">
        <v>74593</v>
      </c>
      <c r="C26792" t="s">
        <v>74595</v>
      </c>
      <c r="D26792" t="s">
        <v>74577</v>
      </c>
      <c r="E26792" t="s">
        <v>76</v>
      </c>
      <c r="F26792" t="s">
        <v>77</v>
      </c>
      <c r="G26792" s="1" t="s">
        <v>78</v>
      </c>
      <c r="H26792" s="1" t="s">
        <v>175</v>
      </c>
      <c r="I26792" s="1" t="s">
        <v>480</v>
      </c>
      <c r="J26792" s="1" t="s">
        <v>17</v>
      </c>
      <c r="K26792" s="1" t="s">
        <v>18</v>
      </c>
      <c r="L26792" s="1" t="s">
        <v>69</v>
      </c>
      <c r="M26792" s="1">
        <v>1238</v>
      </c>
      <c r="N26792" s="1">
        <v>6.18</v>
      </c>
      <c r="O26792" s="1" t="s">
        <v>58047</v>
      </c>
      <c r="P26792" t="s">
        <v>6387</v>
      </c>
      <c r="Q26792" s="1" t="s">
        <v>74543</v>
      </c>
      <c r="R26792" s="1" t="s">
        <v>3108</v>
      </c>
      <c r="T26792" t="s">
        <v>57950</v>
      </c>
      <c r="U26792" s="1" t="s">
        <v>3109</v>
      </c>
      <c r="V26792" s="4">
        <v>44844</v>
      </c>
      <c r="W26792" s="1" t="s">
        <v>72</v>
      </c>
      <c r="X26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93" spans="1:24" x14ac:dyDescent="0.3">
      <c r="A26793" t="s">
        <v>74596</v>
      </c>
      <c r="B26793" t="s">
        <v>74597</v>
      </c>
      <c r="C26793" t="s">
        <v>74598</v>
      </c>
      <c r="D26793" t="s">
        <v>74577</v>
      </c>
      <c r="E26793" t="s">
        <v>76</v>
      </c>
      <c r="F26793" t="s">
        <v>77</v>
      </c>
      <c r="G26793" s="1" t="s">
        <v>78</v>
      </c>
      <c r="H26793" s="1" t="s">
        <v>175</v>
      </c>
      <c r="I26793" s="1" t="s">
        <v>7027</v>
      </c>
      <c r="J26793" s="1" t="s">
        <v>17</v>
      </c>
      <c r="K26793" s="1" t="s">
        <v>281</v>
      </c>
      <c r="L26793" s="1" t="s">
        <v>67</v>
      </c>
      <c r="M26793" s="1">
        <v>377</v>
      </c>
      <c r="N26793" s="1">
        <v>6.55</v>
      </c>
      <c r="O26793" s="1" t="s">
        <v>58047</v>
      </c>
      <c r="P26793" t="s">
        <v>6600</v>
      </c>
      <c r="Q26793" s="1" t="s">
        <v>74543</v>
      </c>
      <c r="R26793" s="1" t="s">
        <v>7030</v>
      </c>
      <c r="T26793" t="s">
        <v>57954</v>
      </c>
      <c r="U26793" s="1" t="s">
        <v>7031</v>
      </c>
      <c r="V26793" s="4">
        <v>44844</v>
      </c>
      <c r="W26793" s="1" t="s">
        <v>72</v>
      </c>
      <c r="X26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94" spans="1:24" x14ac:dyDescent="0.3">
      <c r="A26794" t="s">
        <v>74596</v>
      </c>
      <c r="B26794" t="s">
        <v>74597</v>
      </c>
      <c r="C26794" t="s">
        <v>74599</v>
      </c>
      <c r="D26794" t="s">
        <v>74577</v>
      </c>
      <c r="E26794" t="s">
        <v>76</v>
      </c>
      <c r="F26794" t="s">
        <v>77</v>
      </c>
      <c r="G26794" s="1" t="s">
        <v>78</v>
      </c>
      <c r="H26794" s="1" t="s">
        <v>175</v>
      </c>
      <c r="I26794" s="1" t="s">
        <v>7027</v>
      </c>
      <c r="J26794" s="1" t="s">
        <v>17</v>
      </c>
      <c r="K26794" s="1" t="s">
        <v>281</v>
      </c>
      <c r="L26794" s="1" t="s">
        <v>68</v>
      </c>
      <c r="M26794" s="1">
        <v>509</v>
      </c>
      <c r="N26794" s="1">
        <v>6.55</v>
      </c>
      <c r="O26794" s="1" t="s">
        <v>58047</v>
      </c>
      <c r="P26794" t="s">
        <v>6600</v>
      </c>
      <c r="Q26794" s="1" t="s">
        <v>74543</v>
      </c>
      <c r="R26794" s="1" t="s">
        <v>7032</v>
      </c>
      <c r="T26794" t="s">
        <v>57958</v>
      </c>
      <c r="U26794" s="1" t="s">
        <v>7033</v>
      </c>
      <c r="V26794" s="4">
        <v>44844</v>
      </c>
      <c r="W26794" s="1" t="s">
        <v>72</v>
      </c>
      <c r="X26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95" spans="1:24" x14ac:dyDescent="0.3">
      <c r="A26795" t="s">
        <v>74596</v>
      </c>
      <c r="B26795" t="s">
        <v>74597</v>
      </c>
      <c r="C26795" t="s">
        <v>74600</v>
      </c>
      <c r="D26795" t="s">
        <v>74577</v>
      </c>
      <c r="E26795" t="s">
        <v>76</v>
      </c>
      <c r="F26795" t="s">
        <v>77</v>
      </c>
      <c r="G26795" s="1" t="s">
        <v>78</v>
      </c>
      <c r="H26795" s="1" t="s">
        <v>175</v>
      </c>
      <c r="I26795" s="1" t="s">
        <v>7027</v>
      </c>
      <c r="J26795" s="1" t="s">
        <v>17</v>
      </c>
      <c r="K26795" s="1" t="s">
        <v>281</v>
      </c>
      <c r="L26795" s="1" t="s">
        <v>69</v>
      </c>
      <c r="M26795" s="1">
        <v>175</v>
      </c>
      <c r="N26795" s="1">
        <v>6.55</v>
      </c>
      <c r="O26795" s="1" t="s">
        <v>58047</v>
      </c>
      <c r="P26795" t="s">
        <v>6600</v>
      </c>
      <c r="Q26795" s="1" t="s">
        <v>74543</v>
      </c>
      <c r="R26795" s="1" t="s">
        <v>7034</v>
      </c>
      <c r="T26795" t="s">
        <v>57955</v>
      </c>
      <c r="U26795" s="1" t="s">
        <v>7035</v>
      </c>
      <c r="V26795" s="4">
        <v>44844</v>
      </c>
      <c r="W26795" s="1" t="s">
        <v>72</v>
      </c>
      <c r="X26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96" spans="1:24" x14ac:dyDescent="0.3">
      <c r="A26796" t="s">
        <v>74596</v>
      </c>
      <c r="B26796" t="s">
        <v>74597</v>
      </c>
      <c r="C26796" t="s">
        <v>74601</v>
      </c>
      <c r="D26796" t="s">
        <v>74577</v>
      </c>
      <c r="E26796" t="s">
        <v>76</v>
      </c>
      <c r="F26796" t="s">
        <v>77</v>
      </c>
      <c r="G26796" s="1" t="s">
        <v>78</v>
      </c>
      <c r="H26796" s="1" t="s">
        <v>175</v>
      </c>
      <c r="I26796" s="1" t="s">
        <v>7027</v>
      </c>
      <c r="J26796" s="1" t="s">
        <v>17</v>
      </c>
      <c r="K26796" s="1" t="s">
        <v>281</v>
      </c>
      <c r="L26796" s="1" t="s">
        <v>19</v>
      </c>
      <c r="M26796" s="1">
        <v>203</v>
      </c>
      <c r="N26796" s="1">
        <v>6.55</v>
      </c>
      <c r="O26796" s="1" t="s">
        <v>58047</v>
      </c>
      <c r="P26796" t="s">
        <v>6600</v>
      </c>
      <c r="Q26796" s="1" t="s">
        <v>74543</v>
      </c>
      <c r="R26796" s="1" t="s">
        <v>7036</v>
      </c>
      <c r="T26796" t="s">
        <v>60962</v>
      </c>
      <c r="U26796" s="1" t="s">
        <v>7037</v>
      </c>
      <c r="V26796" s="4">
        <v>44844</v>
      </c>
      <c r="W26796" s="1" t="s">
        <v>72</v>
      </c>
      <c r="X26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97" spans="1:24" x14ac:dyDescent="0.3">
      <c r="A26797" t="s">
        <v>74602</v>
      </c>
      <c r="B26797" t="s">
        <v>74603</v>
      </c>
      <c r="C26797" t="s">
        <v>74604</v>
      </c>
      <c r="D26797" t="s">
        <v>74577</v>
      </c>
      <c r="E26797" t="s">
        <v>76</v>
      </c>
      <c r="F26797" t="s">
        <v>77</v>
      </c>
      <c r="G26797" s="1" t="s">
        <v>78</v>
      </c>
      <c r="H26797" s="1" t="s">
        <v>101</v>
      </c>
      <c r="I26797" s="1" t="s">
        <v>6719</v>
      </c>
      <c r="J26797" s="1" t="s">
        <v>17</v>
      </c>
      <c r="K26797" s="1" t="s">
        <v>281</v>
      </c>
      <c r="L26797" s="1" t="s">
        <v>67</v>
      </c>
      <c r="M26797" s="1">
        <v>2900</v>
      </c>
      <c r="N26797" s="1">
        <v>6.96</v>
      </c>
      <c r="O26797" s="1" t="s">
        <v>58047</v>
      </c>
      <c r="P26797" t="s">
        <v>6600</v>
      </c>
      <c r="Q26797" s="1" t="s">
        <v>74543</v>
      </c>
      <c r="R26797" s="1" t="s">
        <v>7070</v>
      </c>
      <c r="T26797" t="s">
        <v>57939</v>
      </c>
      <c r="U26797" s="1" t="s">
        <v>7071</v>
      </c>
      <c r="V26797" s="4">
        <v>44844</v>
      </c>
      <c r="W26797" s="1" t="s">
        <v>72</v>
      </c>
      <c r="X26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98" spans="1:24" x14ac:dyDescent="0.3">
      <c r="A26798" t="s">
        <v>74602</v>
      </c>
      <c r="B26798" t="s">
        <v>74603</v>
      </c>
      <c r="C26798" t="s">
        <v>74605</v>
      </c>
      <c r="D26798" t="s">
        <v>74577</v>
      </c>
      <c r="E26798" t="s">
        <v>76</v>
      </c>
      <c r="F26798" t="s">
        <v>77</v>
      </c>
      <c r="G26798" s="1" t="s">
        <v>78</v>
      </c>
      <c r="H26798" s="1" t="s">
        <v>101</v>
      </c>
      <c r="I26798" s="1" t="s">
        <v>6719</v>
      </c>
      <c r="J26798" s="1" t="s">
        <v>17</v>
      </c>
      <c r="K26798" s="1" t="s">
        <v>281</v>
      </c>
      <c r="L26798" s="1" t="s">
        <v>68</v>
      </c>
      <c r="M26798" s="1">
        <v>2650</v>
      </c>
      <c r="N26798" s="1">
        <v>6.96</v>
      </c>
      <c r="O26798" s="1" t="s">
        <v>58047</v>
      </c>
      <c r="P26798" t="s">
        <v>6600</v>
      </c>
      <c r="Q26798" s="1" t="s">
        <v>74543</v>
      </c>
      <c r="R26798" s="1" t="s">
        <v>7072</v>
      </c>
      <c r="T26798" t="s">
        <v>57943</v>
      </c>
      <c r="U26798" s="1" t="s">
        <v>7073</v>
      </c>
      <c r="V26798" s="4">
        <v>44844</v>
      </c>
      <c r="W26798" s="1" t="s">
        <v>72</v>
      </c>
      <c r="X26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799" spans="1:24" x14ac:dyDescent="0.3">
      <c r="A26799" t="s">
        <v>74602</v>
      </c>
      <c r="B26799" t="s">
        <v>74603</v>
      </c>
      <c r="C26799" t="s">
        <v>74606</v>
      </c>
      <c r="D26799" t="s">
        <v>74577</v>
      </c>
      <c r="E26799" t="s">
        <v>76</v>
      </c>
      <c r="F26799" t="s">
        <v>77</v>
      </c>
      <c r="G26799" s="1" t="s">
        <v>78</v>
      </c>
      <c r="H26799" s="1" t="s">
        <v>101</v>
      </c>
      <c r="I26799" s="1" t="s">
        <v>6719</v>
      </c>
      <c r="J26799" s="1" t="s">
        <v>17</v>
      </c>
      <c r="K26799" s="1" t="s">
        <v>281</v>
      </c>
      <c r="L26799" s="1" t="s">
        <v>69</v>
      </c>
      <c r="M26799" s="1">
        <v>445</v>
      </c>
      <c r="N26799" s="1">
        <v>6.96</v>
      </c>
      <c r="O26799" s="1" t="s">
        <v>58047</v>
      </c>
      <c r="P26799" t="s">
        <v>6600</v>
      </c>
      <c r="Q26799" s="1" t="s">
        <v>74543</v>
      </c>
      <c r="R26799" s="1" t="s">
        <v>7074</v>
      </c>
      <c r="T26799" t="s">
        <v>57940</v>
      </c>
      <c r="U26799" s="1" t="s">
        <v>7075</v>
      </c>
      <c r="V26799" s="4">
        <v>44844</v>
      </c>
      <c r="W26799" s="1" t="s">
        <v>72</v>
      </c>
      <c r="X26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00" spans="1:24" x14ac:dyDescent="0.3">
      <c r="A26800" t="s">
        <v>74602</v>
      </c>
      <c r="B26800" t="s">
        <v>74603</v>
      </c>
      <c r="C26800" t="s">
        <v>74607</v>
      </c>
      <c r="D26800" t="s">
        <v>74577</v>
      </c>
      <c r="E26800" t="s">
        <v>76</v>
      </c>
      <c r="F26800" t="s">
        <v>77</v>
      </c>
      <c r="G26800" s="1" t="s">
        <v>78</v>
      </c>
      <c r="H26800" s="1" t="s">
        <v>101</v>
      </c>
      <c r="I26800" s="1" t="s">
        <v>6719</v>
      </c>
      <c r="J26800" s="1" t="s">
        <v>17</v>
      </c>
      <c r="K26800" s="1" t="s">
        <v>281</v>
      </c>
      <c r="L26800" s="1" t="s">
        <v>19</v>
      </c>
      <c r="M26800" s="1">
        <v>876</v>
      </c>
      <c r="N26800" s="1">
        <v>6.96</v>
      </c>
      <c r="O26800" s="1" t="s">
        <v>58047</v>
      </c>
      <c r="P26800" t="s">
        <v>6600</v>
      </c>
      <c r="Q26800" s="1" t="s">
        <v>74543</v>
      </c>
      <c r="R26800" s="1" t="s">
        <v>7076</v>
      </c>
      <c r="T26800" t="s">
        <v>60964</v>
      </c>
      <c r="U26800" s="1" t="s">
        <v>7077</v>
      </c>
      <c r="V26800" s="4">
        <v>44844</v>
      </c>
      <c r="W26800" s="1" t="s">
        <v>72</v>
      </c>
      <c r="X26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01" spans="1:24" x14ac:dyDescent="0.3">
      <c r="A26801" t="s">
        <v>74602</v>
      </c>
      <c r="B26801" t="s">
        <v>74608</v>
      </c>
      <c r="C26801" t="s">
        <v>74609</v>
      </c>
      <c r="D26801" t="s">
        <v>74577</v>
      </c>
      <c r="E26801" t="s">
        <v>76</v>
      </c>
      <c r="F26801" t="s">
        <v>77</v>
      </c>
      <c r="G26801" s="1" t="s">
        <v>78</v>
      </c>
      <c r="H26801" s="1" t="s">
        <v>101</v>
      </c>
      <c r="I26801" s="1" t="s">
        <v>6719</v>
      </c>
      <c r="J26801" s="1" t="s">
        <v>1441</v>
      </c>
      <c r="K26801" s="1" t="s">
        <v>6641</v>
      </c>
      <c r="L26801" s="1" t="s">
        <v>64</v>
      </c>
      <c r="M26801" s="1">
        <v>100</v>
      </c>
      <c r="N26801" s="1">
        <v>6.96</v>
      </c>
      <c r="O26801" s="1" t="s">
        <v>58047</v>
      </c>
      <c r="P26801" t="s">
        <v>6600</v>
      </c>
      <c r="Q26801" s="1" t="s">
        <v>74543</v>
      </c>
      <c r="R26801" s="1" t="s">
        <v>7038</v>
      </c>
      <c r="T26801" t="s">
        <v>64433</v>
      </c>
      <c r="U26801" s="1" t="s">
        <v>7039</v>
      </c>
      <c r="V26801" s="4">
        <v>44844</v>
      </c>
      <c r="W26801" s="1" t="s">
        <v>72</v>
      </c>
      <c r="X26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02" spans="1:24" x14ac:dyDescent="0.3">
      <c r="A26802" t="s">
        <v>74602</v>
      </c>
      <c r="B26802" t="s">
        <v>74608</v>
      </c>
      <c r="C26802" t="s">
        <v>74610</v>
      </c>
      <c r="D26802" t="s">
        <v>74577</v>
      </c>
      <c r="E26802" t="s">
        <v>76</v>
      </c>
      <c r="F26802" t="s">
        <v>77</v>
      </c>
      <c r="G26802" s="1" t="s">
        <v>78</v>
      </c>
      <c r="H26802" s="1" t="s">
        <v>101</v>
      </c>
      <c r="I26802" s="1" t="s">
        <v>6719</v>
      </c>
      <c r="J26802" s="1" t="s">
        <v>1441</v>
      </c>
      <c r="K26802" s="1" t="s">
        <v>6641</v>
      </c>
      <c r="L26802" s="1" t="s">
        <v>67</v>
      </c>
      <c r="M26802" s="1">
        <v>490</v>
      </c>
      <c r="N26802" s="1">
        <v>6.96</v>
      </c>
      <c r="O26802" s="1" t="s">
        <v>58047</v>
      </c>
      <c r="P26802" t="s">
        <v>6600</v>
      </c>
      <c r="Q26802" s="1" t="s">
        <v>74543</v>
      </c>
      <c r="R26802" s="1" t="s">
        <v>7040</v>
      </c>
      <c r="T26802" t="s">
        <v>57944</v>
      </c>
      <c r="U26802" s="1" t="s">
        <v>7041</v>
      </c>
      <c r="V26802" s="4">
        <v>44844</v>
      </c>
      <c r="W26802" s="1" t="s">
        <v>72</v>
      </c>
      <c r="X26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03" spans="1:24" x14ac:dyDescent="0.3">
      <c r="A26803" t="s">
        <v>74602</v>
      </c>
      <c r="B26803" t="s">
        <v>74608</v>
      </c>
      <c r="C26803" t="s">
        <v>74611</v>
      </c>
      <c r="D26803" t="s">
        <v>74577</v>
      </c>
      <c r="E26803" t="s">
        <v>76</v>
      </c>
      <c r="F26803" t="s">
        <v>77</v>
      </c>
      <c r="G26803" s="1" t="s">
        <v>78</v>
      </c>
      <c r="H26803" s="1" t="s">
        <v>101</v>
      </c>
      <c r="I26803" s="1" t="s">
        <v>6719</v>
      </c>
      <c r="J26803" s="1" t="s">
        <v>1441</v>
      </c>
      <c r="K26803" s="1" t="s">
        <v>6641</v>
      </c>
      <c r="L26803" s="1" t="s">
        <v>68</v>
      </c>
      <c r="M26803" s="1">
        <v>300</v>
      </c>
      <c r="N26803" s="1">
        <v>6.96</v>
      </c>
      <c r="O26803" s="1" t="s">
        <v>58047</v>
      </c>
      <c r="P26803" t="s">
        <v>6600</v>
      </c>
      <c r="Q26803" s="1" t="s">
        <v>74543</v>
      </c>
      <c r="R26803" s="1" t="s">
        <v>7042</v>
      </c>
      <c r="T26803" t="s">
        <v>57948</v>
      </c>
      <c r="U26803" s="1" t="s">
        <v>7043</v>
      </c>
      <c r="V26803" s="4">
        <v>44844</v>
      </c>
      <c r="W26803" s="1" t="s">
        <v>72</v>
      </c>
      <c r="X26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04" spans="1:24" x14ac:dyDescent="0.3">
      <c r="A26804" t="s">
        <v>74602</v>
      </c>
      <c r="B26804" t="s">
        <v>74608</v>
      </c>
      <c r="C26804" t="s">
        <v>74612</v>
      </c>
      <c r="D26804" t="s">
        <v>74577</v>
      </c>
      <c r="E26804" t="s">
        <v>76</v>
      </c>
      <c r="F26804" t="s">
        <v>77</v>
      </c>
      <c r="G26804" s="1" t="s">
        <v>78</v>
      </c>
      <c r="H26804" s="1" t="s">
        <v>101</v>
      </c>
      <c r="I26804" s="1" t="s">
        <v>6719</v>
      </c>
      <c r="J26804" s="1" t="s">
        <v>1441</v>
      </c>
      <c r="K26804" s="1" t="s">
        <v>6641</v>
      </c>
      <c r="L26804" s="1" t="s">
        <v>69</v>
      </c>
      <c r="M26804" s="1">
        <v>100</v>
      </c>
      <c r="N26804" s="1">
        <v>6.96</v>
      </c>
      <c r="O26804" s="1" t="s">
        <v>58047</v>
      </c>
      <c r="P26804" t="s">
        <v>6600</v>
      </c>
      <c r="Q26804" s="1" t="s">
        <v>74543</v>
      </c>
      <c r="R26804" s="1" t="s">
        <v>7044</v>
      </c>
      <c r="T26804" t="s">
        <v>57945</v>
      </c>
      <c r="U26804" s="1" t="s">
        <v>7045</v>
      </c>
      <c r="V26804" s="4">
        <v>44844</v>
      </c>
      <c r="W26804" s="1" t="s">
        <v>72</v>
      </c>
      <c r="X26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05" spans="1:24" x14ac:dyDescent="0.3">
      <c r="A26805" t="s">
        <v>74602</v>
      </c>
      <c r="B26805" t="s">
        <v>74608</v>
      </c>
      <c r="C26805" t="s">
        <v>74613</v>
      </c>
      <c r="D26805" t="s">
        <v>74577</v>
      </c>
      <c r="E26805" t="s">
        <v>76</v>
      </c>
      <c r="F26805" t="s">
        <v>77</v>
      </c>
      <c r="G26805" s="1" t="s">
        <v>78</v>
      </c>
      <c r="H26805" s="1" t="s">
        <v>101</v>
      </c>
      <c r="I26805" s="1" t="s">
        <v>6719</v>
      </c>
      <c r="J26805" s="1" t="s">
        <v>1441</v>
      </c>
      <c r="K26805" s="1" t="s">
        <v>6641</v>
      </c>
      <c r="L26805" s="1" t="s">
        <v>19</v>
      </c>
      <c r="M26805" s="1">
        <v>100</v>
      </c>
      <c r="N26805" s="1">
        <v>6.96</v>
      </c>
      <c r="O26805" s="1" t="s">
        <v>58047</v>
      </c>
      <c r="P26805" t="s">
        <v>6600</v>
      </c>
      <c r="Q26805" s="1" t="s">
        <v>74543</v>
      </c>
      <c r="R26805" s="1" t="s">
        <v>7046</v>
      </c>
      <c r="T26805" t="s">
        <v>62201</v>
      </c>
      <c r="U26805" s="1" t="s">
        <v>7047</v>
      </c>
      <c r="V26805" s="4">
        <v>44844</v>
      </c>
      <c r="W26805" s="1" t="s">
        <v>72</v>
      </c>
      <c r="X26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06" spans="1:24" x14ac:dyDescent="0.3">
      <c r="A26806" t="s">
        <v>74602</v>
      </c>
      <c r="B26806" t="s">
        <v>74614</v>
      </c>
      <c r="C26806" t="s">
        <v>74615</v>
      </c>
      <c r="D26806" t="s">
        <v>74577</v>
      </c>
      <c r="E26806" t="s">
        <v>76</v>
      </c>
      <c r="F26806" t="s">
        <v>77</v>
      </c>
      <c r="G26806" s="1" t="s">
        <v>78</v>
      </c>
      <c r="H26806" s="1" t="s">
        <v>101</v>
      </c>
      <c r="I26806" s="1" t="s">
        <v>6719</v>
      </c>
      <c r="J26806" s="1" t="s">
        <v>2297</v>
      </c>
      <c r="K26806" s="1" t="s">
        <v>442</v>
      </c>
      <c r="L26806" s="1" t="s">
        <v>67</v>
      </c>
      <c r="M26806" s="1">
        <v>100</v>
      </c>
      <c r="N26806" s="1">
        <v>6.96</v>
      </c>
      <c r="O26806" s="1" t="s">
        <v>58047</v>
      </c>
      <c r="P26806" t="s">
        <v>6600</v>
      </c>
      <c r="Q26806" s="1" t="s">
        <v>74543</v>
      </c>
      <c r="R26806" s="1" t="s">
        <v>7100</v>
      </c>
      <c r="T26806" t="s">
        <v>57959</v>
      </c>
      <c r="U26806" s="1" t="s">
        <v>7101</v>
      </c>
      <c r="V26806" s="4">
        <v>44844</v>
      </c>
      <c r="W26806" s="1" t="s">
        <v>72</v>
      </c>
      <c r="X26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07" spans="1:24" x14ac:dyDescent="0.3">
      <c r="A26807" t="s">
        <v>74602</v>
      </c>
      <c r="B26807" t="s">
        <v>74614</v>
      </c>
      <c r="C26807" t="s">
        <v>74616</v>
      </c>
      <c r="D26807" t="s">
        <v>74577</v>
      </c>
      <c r="E26807" t="s">
        <v>76</v>
      </c>
      <c r="F26807" t="s">
        <v>77</v>
      </c>
      <c r="G26807" s="1" t="s">
        <v>78</v>
      </c>
      <c r="H26807" s="1" t="s">
        <v>101</v>
      </c>
      <c r="I26807" s="1" t="s">
        <v>6719</v>
      </c>
      <c r="J26807" s="1" t="s">
        <v>2297</v>
      </c>
      <c r="K26807" s="1" t="s">
        <v>442</v>
      </c>
      <c r="L26807" s="1" t="s">
        <v>68</v>
      </c>
      <c r="M26807" s="1">
        <v>100</v>
      </c>
      <c r="N26807" s="1">
        <v>6.96</v>
      </c>
      <c r="O26807" s="1" t="s">
        <v>58047</v>
      </c>
      <c r="P26807" t="s">
        <v>6600</v>
      </c>
      <c r="Q26807" s="1" t="s">
        <v>74543</v>
      </c>
      <c r="R26807" s="1" t="s">
        <v>7102</v>
      </c>
      <c r="T26807" t="s">
        <v>57963</v>
      </c>
      <c r="U26807" s="1" t="s">
        <v>7103</v>
      </c>
      <c r="V26807" s="4">
        <v>44844</v>
      </c>
      <c r="W26807" s="1" t="s">
        <v>72</v>
      </c>
      <c r="X26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08" spans="1:24" x14ac:dyDescent="0.3">
      <c r="A26808" t="s">
        <v>74602</v>
      </c>
      <c r="B26808" t="s">
        <v>74614</v>
      </c>
      <c r="C26808" t="s">
        <v>74617</v>
      </c>
      <c r="D26808" t="s">
        <v>74577</v>
      </c>
      <c r="E26808" t="s">
        <v>76</v>
      </c>
      <c r="F26808" t="s">
        <v>77</v>
      </c>
      <c r="G26808" s="1" t="s">
        <v>78</v>
      </c>
      <c r="H26808" s="1" t="s">
        <v>101</v>
      </c>
      <c r="I26808" s="1" t="s">
        <v>6719</v>
      </c>
      <c r="J26808" s="1" t="s">
        <v>2297</v>
      </c>
      <c r="K26808" s="1" t="s">
        <v>442</v>
      </c>
      <c r="L26808" s="1" t="s">
        <v>69</v>
      </c>
      <c r="M26808" s="1">
        <v>179</v>
      </c>
      <c r="N26808" s="1">
        <v>6.96</v>
      </c>
      <c r="O26808" s="1" t="s">
        <v>58047</v>
      </c>
      <c r="P26808" t="s">
        <v>6600</v>
      </c>
      <c r="Q26808" s="1" t="s">
        <v>74543</v>
      </c>
      <c r="R26808" s="1" t="s">
        <v>7104</v>
      </c>
      <c r="T26808" t="s">
        <v>57960</v>
      </c>
      <c r="U26808" s="1" t="s">
        <v>7105</v>
      </c>
      <c r="V26808" s="4">
        <v>44844</v>
      </c>
      <c r="W26808" s="1" t="s">
        <v>72</v>
      </c>
      <c r="X26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09" spans="1:24" x14ac:dyDescent="0.3">
      <c r="A26809" t="s">
        <v>74618</v>
      </c>
      <c r="B26809" t="s">
        <v>74619</v>
      </c>
      <c r="C26809" t="s">
        <v>74620</v>
      </c>
      <c r="D26809" t="s">
        <v>74621</v>
      </c>
      <c r="E26809" t="s">
        <v>76</v>
      </c>
      <c r="F26809" t="s">
        <v>77</v>
      </c>
      <c r="G26809" s="1" t="s">
        <v>78</v>
      </c>
      <c r="H26809" s="1" t="s">
        <v>136</v>
      </c>
      <c r="I26809" s="1" t="s">
        <v>30850</v>
      </c>
      <c r="J26809" s="1" t="s">
        <v>17</v>
      </c>
      <c r="K26809" s="1" t="s">
        <v>26700</v>
      </c>
      <c r="L26809" s="1" t="s">
        <v>67</v>
      </c>
      <c r="M26809" s="1">
        <v>1636</v>
      </c>
      <c r="N26809" s="1">
        <v>4.97</v>
      </c>
      <c r="O26809" s="1" t="s">
        <v>58047</v>
      </c>
      <c r="P26809" t="s">
        <v>23745</v>
      </c>
      <c r="Q26809" s="1" t="s">
        <v>72251</v>
      </c>
      <c r="R26809" s="1" t="s">
        <v>33865</v>
      </c>
      <c r="T26809" t="s">
        <v>57939</v>
      </c>
      <c r="U26809" s="1" t="s">
        <v>33866</v>
      </c>
      <c r="V26809" s="4">
        <v>44844</v>
      </c>
      <c r="W26809" s="1" t="s">
        <v>72</v>
      </c>
      <c r="X26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10" spans="1:24" x14ac:dyDescent="0.3">
      <c r="A26810" t="s">
        <v>74618</v>
      </c>
      <c r="B26810" t="s">
        <v>74619</v>
      </c>
      <c r="C26810" t="s">
        <v>74622</v>
      </c>
      <c r="D26810" t="s">
        <v>74621</v>
      </c>
      <c r="E26810" t="s">
        <v>76</v>
      </c>
      <c r="F26810" t="s">
        <v>77</v>
      </c>
      <c r="G26810" s="1" t="s">
        <v>78</v>
      </c>
      <c r="H26810" s="1" t="s">
        <v>136</v>
      </c>
      <c r="I26810" s="1" t="s">
        <v>30850</v>
      </c>
      <c r="J26810" s="1" t="s">
        <v>17</v>
      </c>
      <c r="K26810" s="1" t="s">
        <v>26700</v>
      </c>
      <c r="L26810" s="1" t="s">
        <v>68</v>
      </c>
      <c r="M26810" s="1">
        <v>2306</v>
      </c>
      <c r="N26810" s="1">
        <v>4.97</v>
      </c>
      <c r="O26810" s="1" t="s">
        <v>58047</v>
      </c>
      <c r="P26810" t="s">
        <v>23745</v>
      </c>
      <c r="Q26810" s="1" t="s">
        <v>72251</v>
      </c>
      <c r="R26810" s="1" t="s">
        <v>33867</v>
      </c>
      <c r="T26810" t="s">
        <v>57943</v>
      </c>
      <c r="U26810" s="1" t="s">
        <v>33868</v>
      </c>
      <c r="V26810" s="4">
        <v>44844</v>
      </c>
      <c r="W26810" s="1" t="s">
        <v>72</v>
      </c>
      <c r="X26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11" spans="1:24" x14ac:dyDescent="0.3">
      <c r="A26811" t="s">
        <v>74618</v>
      </c>
      <c r="B26811" t="s">
        <v>74623</v>
      </c>
      <c r="C26811" t="s">
        <v>74624</v>
      </c>
      <c r="D26811" t="s">
        <v>74621</v>
      </c>
      <c r="E26811" t="s">
        <v>76</v>
      </c>
      <c r="F26811" t="s">
        <v>77</v>
      </c>
      <c r="G26811" s="1" t="s">
        <v>78</v>
      </c>
      <c r="H26811" s="1" t="s">
        <v>136</v>
      </c>
      <c r="I26811" s="1" t="s">
        <v>30850</v>
      </c>
      <c r="J26811" s="1" t="s">
        <v>1286</v>
      </c>
      <c r="K26811" s="1" t="s">
        <v>26709</v>
      </c>
      <c r="L26811" s="1" t="s">
        <v>67</v>
      </c>
      <c r="M26811" s="1">
        <v>182</v>
      </c>
      <c r="N26811" s="1">
        <v>6.04</v>
      </c>
      <c r="O26811" s="1" t="s">
        <v>58047</v>
      </c>
      <c r="P26811" t="s">
        <v>23745</v>
      </c>
      <c r="Q26811" s="1" t="s">
        <v>72251</v>
      </c>
      <c r="R26811" s="1" t="s">
        <v>33893</v>
      </c>
      <c r="T26811" t="s">
        <v>57944</v>
      </c>
      <c r="U26811" s="1" t="s">
        <v>33894</v>
      </c>
      <c r="V26811" s="4">
        <v>44844</v>
      </c>
      <c r="W26811" s="1" t="s">
        <v>72</v>
      </c>
      <c r="X26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12" spans="1:24" x14ac:dyDescent="0.3">
      <c r="A26812" t="s">
        <v>74618</v>
      </c>
      <c r="B26812" t="s">
        <v>74623</v>
      </c>
      <c r="C26812" t="s">
        <v>74625</v>
      </c>
      <c r="D26812" t="s">
        <v>74621</v>
      </c>
      <c r="E26812" t="s">
        <v>76</v>
      </c>
      <c r="F26812" t="s">
        <v>77</v>
      </c>
      <c r="G26812" s="1" t="s">
        <v>78</v>
      </c>
      <c r="H26812" s="1" t="s">
        <v>136</v>
      </c>
      <c r="I26812" s="1" t="s">
        <v>30850</v>
      </c>
      <c r="J26812" s="1" t="s">
        <v>1286</v>
      </c>
      <c r="K26812" s="1" t="s">
        <v>26709</v>
      </c>
      <c r="L26812" s="1" t="s">
        <v>68</v>
      </c>
      <c r="M26812" s="1">
        <v>280</v>
      </c>
      <c r="N26812" s="1">
        <v>6.04</v>
      </c>
      <c r="O26812" s="1" t="s">
        <v>58047</v>
      </c>
      <c r="P26812" t="s">
        <v>23745</v>
      </c>
      <c r="Q26812" s="1" t="s">
        <v>72251</v>
      </c>
      <c r="R26812" s="1" t="s">
        <v>33895</v>
      </c>
      <c r="T26812" t="s">
        <v>57948</v>
      </c>
      <c r="U26812" s="1" t="s">
        <v>33896</v>
      </c>
      <c r="V26812" s="4">
        <v>44844</v>
      </c>
      <c r="W26812" s="1" t="s">
        <v>72</v>
      </c>
      <c r="X26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13" spans="1:24" x14ac:dyDescent="0.3">
      <c r="A26813" t="s">
        <v>74618</v>
      </c>
      <c r="B26813" t="s">
        <v>74626</v>
      </c>
      <c r="C26813" t="s">
        <v>74627</v>
      </c>
      <c r="D26813" t="s">
        <v>74621</v>
      </c>
      <c r="E26813" t="s">
        <v>76</v>
      </c>
      <c r="F26813" t="s">
        <v>77</v>
      </c>
      <c r="G26813" s="1" t="s">
        <v>78</v>
      </c>
      <c r="H26813" s="1" t="s">
        <v>136</v>
      </c>
      <c r="I26813" s="1" t="s">
        <v>30850</v>
      </c>
      <c r="J26813" s="1" t="s">
        <v>27</v>
      </c>
      <c r="K26813" s="1" t="s">
        <v>26718</v>
      </c>
      <c r="L26813" s="1" t="s">
        <v>67</v>
      </c>
      <c r="M26813" s="1">
        <v>935</v>
      </c>
      <c r="N26813" s="1">
        <v>4.97</v>
      </c>
      <c r="O26813" s="1" t="s">
        <v>58047</v>
      </c>
      <c r="P26813" t="s">
        <v>23745</v>
      </c>
      <c r="Q26813" s="1" t="s">
        <v>72251</v>
      </c>
      <c r="R26813" s="1" t="s">
        <v>33873</v>
      </c>
      <c r="T26813" t="s">
        <v>57959</v>
      </c>
      <c r="U26813" s="1" t="s">
        <v>33874</v>
      </c>
      <c r="V26813" s="4">
        <v>44844</v>
      </c>
      <c r="W26813" s="1" t="s">
        <v>72</v>
      </c>
      <c r="X26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14" spans="1:24" x14ac:dyDescent="0.3">
      <c r="A26814" t="s">
        <v>74618</v>
      </c>
      <c r="B26814" t="s">
        <v>74626</v>
      </c>
      <c r="C26814" t="s">
        <v>74628</v>
      </c>
      <c r="D26814" t="s">
        <v>74621</v>
      </c>
      <c r="E26814" t="s">
        <v>76</v>
      </c>
      <c r="F26814" t="s">
        <v>77</v>
      </c>
      <c r="G26814" s="1" t="s">
        <v>78</v>
      </c>
      <c r="H26814" s="1" t="s">
        <v>136</v>
      </c>
      <c r="I26814" s="1" t="s">
        <v>30850</v>
      </c>
      <c r="J26814" s="1" t="s">
        <v>27</v>
      </c>
      <c r="K26814" s="1" t="s">
        <v>26718</v>
      </c>
      <c r="L26814" s="1" t="s">
        <v>68</v>
      </c>
      <c r="M26814" s="1">
        <v>1416</v>
      </c>
      <c r="N26814" s="1">
        <v>4.97</v>
      </c>
      <c r="O26814" s="1" t="s">
        <v>58047</v>
      </c>
      <c r="P26814" t="s">
        <v>23745</v>
      </c>
      <c r="Q26814" s="1" t="s">
        <v>72251</v>
      </c>
      <c r="R26814" s="1" t="s">
        <v>33875</v>
      </c>
      <c r="T26814" t="s">
        <v>57963</v>
      </c>
      <c r="U26814" s="1" t="s">
        <v>33876</v>
      </c>
      <c r="V26814" s="4">
        <v>44844</v>
      </c>
      <c r="W26814" s="1" t="s">
        <v>72</v>
      </c>
      <c r="X26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15" spans="1:24" x14ac:dyDescent="0.3">
      <c r="A26815" t="s">
        <v>74618</v>
      </c>
      <c r="B26815" t="s">
        <v>74626</v>
      </c>
      <c r="C26815" t="s">
        <v>74629</v>
      </c>
      <c r="D26815" t="s">
        <v>74621</v>
      </c>
      <c r="E26815" t="s">
        <v>76</v>
      </c>
      <c r="F26815" t="s">
        <v>77</v>
      </c>
      <c r="G26815" s="1" t="s">
        <v>78</v>
      </c>
      <c r="H26815" s="1" t="s">
        <v>136</v>
      </c>
      <c r="I26815" s="1" t="s">
        <v>30850</v>
      </c>
      <c r="J26815" s="1" t="s">
        <v>27</v>
      </c>
      <c r="K26815" s="1" t="s">
        <v>26718</v>
      </c>
      <c r="L26815" s="1" t="s">
        <v>19</v>
      </c>
      <c r="M26815" s="1">
        <v>135</v>
      </c>
      <c r="N26815" s="1">
        <v>4.97</v>
      </c>
      <c r="O26815" s="1" t="s">
        <v>58047</v>
      </c>
      <c r="P26815" t="s">
        <v>23745</v>
      </c>
      <c r="Q26815" s="1" t="s">
        <v>72251</v>
      </c>
      <c r="R26815" s="1" t="s">
        <v>33879</v>
      </c>
      <c r="T26815" t="s">
        <v>62210</v>
      </c>
      <c r="U26815" s="1" t="s">
        <v>33880</v>
      </c>
      <c r="V26815" s="4">
        <v>44844</v>
      </c>
      <c r="W26815" s="1" t="s">
        <v>72</v>
      </c>
      <c r="X26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16" spans="1:24" x14ac:dyDescent="0.3">
      <c r="A26816" t="s">
        <v>74630</v>
      </c>
      <c r="B26816" t="s">
        <v>74631</v>
      </c>
      <c r="C26816" t="s">
        <v>74632</v>
      </c>
      <c r="D26816" t="s">
        <v>74621</v>
      </c>
      <c r="E26816" t="s">
        <v>76</v>
      </c>
      <c r="F26816" t="s">
        <v>77</v>
      </c>
      <c r="G26816" s="1" t="s">
        <v>78</v>
      </c>
      <c r="H26816" s="1" t="s">
        <v>23905</v>
      </c>
      <c r="I26816" s="1" t="s">
        <v>30868</v>
      </c>
      <c r="J26816" s="1" t="s">
        <v>17</v>
      </c>
      <c r="K26816" s="1" t="s">
        <v>31204</v>
      </c>
      <c r="L26816" s="1" t="s">
        <v>67</v>
      </c>
      <c r="M26816" s="1">
        <v>1000</v>
      </c>
      <c r="N26816" s="1">
        <v>8.5</v>
      </c>
      <c r="O26816" s="1" t="s">
        <v>58047</v>
      </c>
      <c r="P26816" t="s">
        <v>6373</v>
      </c>
      <c r="Q26816" s="1" t="s">
        <v>72251</v>
      </c>
      <c r="R26816" s="1" t="s">
        <v>33881</v>
      </c>
      <c r="T26816" t="s">
        <v>57949</v>
      </c>
      <c r="U26816" s="1" t="s">
        <v>33882</v>
      </c>
      <c r="V26816" s="4">
        <v>44844</v>
      </c>
      <c r="W26816" s="1" t="s">
        <v>72</v>
      </c>
      <c r="X26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17" spans="1:24" x14ac:dyDescent="0.3">
      <c r="A26817" t="s">
        <v>74630</v>
      </c>
      <c r="B26817" t="s">
        <v>74631</v>
      </c>
      <c r="C26817" t="s">
        <v>74633</v>
      </c>
      <c r="D26817" t="s">
        <v>74621</v>
      </c>
      <c r="E26817" t="s">
        <v>76</v>
      </c>
      <c r="F26817" t="s">
        <v>77</v>
      </c>
      <c r="G26817" s="1" t="s">
        <v>78</v>
      </c>
      <c r="H26817" s="1" t="s">
        <v>23905</v>
      </c>
      <c r="I26817" s="1" t="s">
        <v>30868</v>
      </c>
      <c r="J26817" s="1" t="s">
        <v>17</v>
      </c>
      <c r="K26817" s="1" t="s">
        <v>31204</v>
      </c>
      <c r="L26817" s="1" t="s">
        <v>68</v>
      </c>
      <c r="M26817" s="1">
        <v>1120</v>
      </c>
      <c r="N26817" s="1">
        <v>8.5</v>
      </c>
      <c r="O26817" s="1" t="s">
        <v>58047</v>
      </c>
      <c r="P26817" t="s">
        <v>6373</v>
      </c>
      <c r="Q26817" s="1" t="s">
        <v>72251</v>
      </c>
      <c r="R26817" s="1" t="s">
        <v>33883</v>
      </c>
      <c r="T26817" t="s">
        <v>57953</v>
      </c>
      <c r="U26817" s="1" t="s">
        <v>33884</v>
      </c>
      <c r="V26817" s="4">
        <v>44844</v>
      </c>
      <c r="W26817" s="1" t="s">
        <v>72</v>
      </c>
      <c r="X26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18" spans="1:24" x14ac:dyDescent="0.3">
      <c r="A26818" t="s">
        <v>74630</v>
      </c>
      <c r="B26818" t="s">
        <v>74634</v>
      </c>
      <c r="C26818" t="s">
        <v>74635</v>
      </c>
      <c r="D26818" t="s">
        <v>74621</v>
      </c>
      <c r="E26818" t="s">
        <v>76</v>
      </c>
      <c r="F26818" t="s">
        <v>77</v>
      </c>
      <c r="G26818" s="1" t="s">
        <v>78</v>
      </c>
      <c r="H26818" s="1" t="s">
        <v>23905</v>
      </c>
      <c r="I26818" s="1" t="s">
        <v>30868</v>
      </c>
      <c r="J26818" s="1" t="s">
        <v>27</v>
      </c>
      <c r="K26818" s="1" t="s">
        <v>31212</v>
      </c>
      <c r="L26818" s="1" t="s">
        <v>67</v>
      </c>
      <c r="M26818" s="1">
        <v>624</v>
      </c>
      <c r="N26818" s="1">
        <v>8.5</v>
      </c>
      <c r="O26818" s="1" t="s">
        <v>58047</v>
      </c>
      <c r="P26818" t="s">
        <v>6373</v>
      </c>
      <c r="Q26818" s="1" t="s">
        <v>72251</v>
      </c>
      <c r="R26818" s="1" t="s">
        <v>33887</v>
      </c>
      <c r="T26818" t="s">
        <v>57954</v>
      </c>
      <c r="U26818" s="1" t="s">
        <v>33888</v>
      </c>
      <c r="V26818" s="4">
        <v>44844</v>
      </c>
      <c r="W26818" s="1" t="s">
        <v>72</v>
      </c>
      <c r="X26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19" spans="1:24" x14ac:dyDescent="0.3">
      <c r="A26819" t="s">
        <v>74630</v>
      </c>
      <c r="B26819" t="s">
        <v>74634</v>
      </c>
      <c r="C26819" t="s">
        <v>74636</v>
      </c>
      <c r="D26819" t="s">
        <v>74621</v>
      </c>
      <c r="E26819" t="s">
        <v>76</v>
      </c>
      <c r="F26819" t="s">
        <v>77</v>
      </c>
      <c r="G26819" s="1" t="s">
        <v>78</v>
      </c>
      <c r="H26819" s="1" t="s">
        <v>23905</v>
      </c>
      <c r="I26819" s="1" t="s">
        <v>30868</v>
      </c>
      <c r="J26819" s="1" t="s">
        <v>27</v>
      </c>
      <c r="K26819" s="1" t="s">
        <v>31212</v>
      </c>
      <c r="L26819" s="1" t="s">
        <v>68</v>
      </c>
      <c r="M26819" s="1">
        <v>650</v>
      </c>
      <c r="N26819" s="1">
        <v>8.5</v>
      </c>
      <c r="O26819" s="1" t="s">
        <v>58047</v>
      </c>
      <c r="P26819" t="s">
        <v>6373</v>
      </c>
      <c r="Q26819" s="1" t="s">
        <v>72251</v>
      </c>
      <c r="R26819" s="1" t="s">
        <v>33889</v>
      </c>
      <c r="T26819" t="s">
        <v>57958</v>
      </c>
      <c r="U26819" s="1" t="s">
        <v>33890</v>
      </c>
      <c r="V26819" s="4">
        <v>44844</v>
      </c>
      <c r="W26819" s="1" t="s">
        <v>72</v>
      </c>
      <c r="X26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20" spans="1:24" x14ac:dyDescent="0.3">
      <c r="A26820" t="s">
        <v>74630</v>
      </c>
      <c r="B26820" t="s">
        <v>74634</v>
      </c>
      <c r="C26820" t="s">
        <v>74637</v>
      </c>
      <c r="D26820" t="s">
        <v>74621</v>
      </c>
      <c r="E26820" t="s">
        <v>76</v>
      </c>
      <c r="F26820" t="s">
        <v>77</v>
      </c>
      <c r="G26820" s="1" t="s">
        <v>78</v>
      </c>
      <c r="H26820" s="1" t="s">
        <v>23905</v>
      </c>
      <c r="I26820" s="1" t="s">
        <v>30868</v>
      </c>
      <c r="J26820" s="1" t="s">
        <v>27</v>
      </c>
      <c r="K26820" s="1" t="s">
        <v>31212</v>
      </c>
      <c r="L26820" s="1" t="s">
        <v>19</v>
      </c>
      <c r="M26820" s="1">
        <v>100</v>
      </c>
      <c r="N26820" s="1">
        <v>8.5</v>
      </c>
      <c r="O26820" s="1" t="s">
        <v>58047</v>
      </c>
      <c r="P26820" t="s">
        <v>6373</v>
      </c>
      <c r="Q26820" s="1" t="s">
        <v>72251</v>
      </c>
      <c r="R26820" s="1" t="s">
        <v>31216</v>
      </c>
      <c r="T26820" t="s">
        <v>60962</v>
      </c>
      <c r="U26820" s="1" t="s">
        <v>31217</v>
      </c>
      <c r="V26820" s="4">
        <v>44844</v>
      </c>
      <c r="W26820" s="1" t="s">
        <v>72</v>
      </c>
      <c r="X26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21" spans="1:24" x14ac:dyDescent="0.3">
      <c r="A26821" t="s">
        <v>74638</v>
      </c>
      <c r="B26821" t="s">
        <v>74639</v>
      </c>
      <c r="C26821" t="s">
        <v>74640</v>
      </c>
      <c r="D26821" t="s">
        <v>74641</v>
      </c>
      <c r="E26821" t="s">
        <v>76</v>
      </c>
      <c r="F26821" t="s">
        <v>77</v>
      </c>
      <c r="G26821" s="1" t="s">
        <v>78</v>
      </c>
      <c r="H26821" s="1" t="s">
        <v>6487</v>
      </c>
      <c r="I26821" s="1" t="s">
        <v>6741</v>
      </c>
      <c r="J26821" s="1" t="s">
        <v>27</v>
      </c>
      <c r="K26821" s="1" t="s">
        <v>238</v>
      </c>
      <c r="L26821" s="1" t="s">
        <v>67</v>
      </c>
      <c r="M26821" s="1">
        <v>448</v>
      </c>
      <c r="N26821" s="1">
        <v>7.28</v>
      </c>
      <c r="O26821" s="1" t="s">
        <v>146</v>
      </c>
      <c r="P26821" t="s">
        <v>6373</v>
      </c>
      <c r="Q26821" s="1" t="s">
        <v>72251</v>
      </c>
      <c r="R26821" s="1" t="s">
        <v>6971</v>
      </c>
      <c r="T26821" t="s">
        <v>57949</v>
      </c>
      <c r="U26821" s="1" t="s">
        <v>6972</v>
      </c>
      <c r="V26821" s="4">
        <v>44883</v>
      </c>
      <c r="W26821" s="1" t="s">
        <v>72</v>
      </c>
      <c r="X26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22" spans="1:24" x14ac:dyDescent="0.3">
      <c r="A26822" t="s">
        <v>74638</v>
      </c>
      <c r="B26822" t="s">
        <v>74639</v>
      </c>
      <c r="C26822" t="s">
        <v>74642</v>
      </c>
      <c r="D26822" t="s">
        <v>74641</v>
      </c>
      <c r="E26822" t="s">
        <v>76</v>
      </c>
      <c r="F26822" t="s">
        <v>77</v>
      </c>
      <c r="G26822" s="1" t="s">
        <v>78</v>
      </c>
      <c r="H26822" s="1" t="s">
        <v>6487</v>
      </c>
      <c r="I26822" s="1" t="s">
        <v>6741</v>
      </c>
      <c r="J26822" s="1" t="s">
        <v>27</v>
      </c>
      <c r="K26822" s="1" t="s">
        <v>238</v>
      </c>
      <c r="L26822" s="1" t="s">
        <v>19</v>
      </c>
      <c r="M26822" s="1">
        <v>703</v>
      </c>
      <c r="N26822" s="1">
        <v>7.28</v>
      </c>
      <c r="O26822" s="1" t="s">
        <v>146</v>
      </c>
      <c r="P26822" t="s">
        <v>6373</v>
      </c>
      <c r="Q26822" s="1" t="s">
        <v>72251</v>
      </c>
      <c r="R26822" s="1" t="s">
        <v>6977</v>
      </c>
      <c r="T26822" t="s">
        <v>62102</v>
      </c>
      <c r="U26822" s="1" t="s">
        <v>6978</v>
      </c>
      <c r="V26822" s="4">
        <v>44883</v>
      </c>
      <c r="W26822" s="1" t="s">
        <v>72</v>
      </c>
      <c r="X26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23" spans="1:24" x14ac:dyDescent="0.3">
      <c r="A26823" t="s">
        <v>74643</v>
      </c>
      <c r="B26823" t="s">
        <v>74644</v>
      </c>
      <c r="C26823" t="s">
        <v>74645</v>
      </c>
      <c r="D26823" t="s">
        <v>74641</v>
      </c>
      <c r="E26823" t="s">
        <v>76</v>
      </c>
      <c r="F26823" t="s">
        <v>77</v>
      </c>
      <c r="G26823" s="1" t="s">
        <v>78</v>
      </c>
      <c r="H26823" s="1" t="s">
        <v>6498</v>
      </c>
      <c r="I26823" s="1" t="s">
        <v>6748</v>
      </c>
      <c r="J26823" s="1" t="s">
        <v>27</v>
      </c>
      <c r="K26823" s="1" t="s">
        <v>238</v>
      </c>
      <c r="L26823" s="1" t="s">
        <v>67</v>
      </c>
      <c r="M26823" s="1">
        <v>457</v>
      </c>
      <c r="N26823" s="1">
        <v>7.28</v>
      </c>
      <c r="O26823" s="1" t="s">
        <v>146</v>
      </c>
      <c r="P26823" t="s">
        <v>6399</v>
      </c>
      <c r="Q26823" s="1" t="s">
        <v>72251</v>
      </c>
      <c r="R26823" s="1" t="s">
        <v>6755</v>
      </c>
      <c r="T26823" t="s">
        <v>57954</v>
      </c>
      <c r="U26823" s="1" t="s">
        <v>6756</v>
      </c>
      <c r="V26823" s="4">
        <v>44883</v>
      </c>
      <c r="W26823" s="1" t="s">
        <v>72</v>
      </c>
      <c r="X26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24" spans="1:24" x14ac:dyDescent="0.3">
      <c r="A26824" t="s">
        <v>74643</v>
      </c>
      <c r="B26824" t="s">
        <v>74644</v>
      </c>
      <c r="C26824" t="s">
        <v>74646</v>
      </c>
      <c r="D26824" t="s">
        <v>74641</v>
      </c>
      <c r="E26824" t="s">
        <v>76</v>
      </c>
      <c r="F26824" t="s">
        <v>77</v>
      </c>
      <c r="G26824" s="1" t="s">
        <v>78</v>
      </c>
      <c r="H26824" s="1" t="s">
        <v>6498</v>
      </c>
      <c r="I26824" s="1" t="s">
        <v>6748</v>
      </c>
      <c r="J26824" s="1" t="s">
        <v>27</v>
      </c>
      <c r="K26824" s="1" t="s">
        <v>238</v>
      </c>
      <c r="L26824" s="1" t="s">
        <v>19</v>
      </c>
      <c r="M26824" s="1">
        <v>296</v>
      </c>
      <c r="N26824" s="1">
        <v>7.28</v>
      </c>
      <c r="O26824" s="1" t="s">
        <v>146</v>
      </c>
      <c r="P26824" t="s">
        <v>6399</v>
      </c>
      <c r="Q26824" s="1" t="s">
        <v>72251</v>
      </c>
      <c r="R26824" s="1" t="s">
        <v>6773</v>
      </c>
      <c r="T26824" t="s">
        <v>60962</v>
      </c>
      <c r="U26824" s="1" t="s">
        <v>6774</v>
      </c>
      <c r="V26824" s="4">
        <v>44883</v>
      </c>
      <c r="W26824" s="1" t="s">
        <v>72</v>
      </c>
      <c r="X26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25" spans="1:24" x14ac:dyDescent="0.3">
      <c r="A26825" t="s">
        <v>74647</v>
      </c>
      <c r="B26825" t="s">
        <v>74648</v>
      </c>
      <c r="C26825" t="s">
        <v>74649</v>
      </c>
      <c r="D26825" t="s">
        <v>74650</v>
      </c>
      <c r="E26825" t="s">
        <v>76</v>
      </c>
      <c r="F26825" t="s">
        <v>77</v>
      </c>
      <c r="G26825" s="1" t="s">
        <v>78</v>
      </c>
      <c r="H26825" s="1" t="s">
        <v>99</v>
      </c>
      <c r="I26825" s="1" t="s">
        <v>475</v>
      </c>
      <c r="J26825" s="1" t="s">
        <v>17</v>
      </c>
      <c r="K26825" s="1" t="s">
        <v>184</v>
      </c>
      <c r="L26825" s="1" t="s">
        <v>67</v>
      </c>
      <c r="M26825" s="1">
        <v>2267</v>
      </c>
      <c r="N26825" s="1">
        <v>6.26</v>
      </c>
      <c r="O26825" s="1" t="s">
        <v>58047</v>
      </c>
      <c r="P26825" t="s">
        <v>6373</v>
      </c>
      <c r="Q26825" s="1" t="s">
        <v>74651</v>
      </c>
      <c r="R26825" s="1" t="s">
        <v>3114</v>
      </c>
      <c r="T26825" t="s">
        <v>57949</v>
      </c>
      <c r="U26825" s="1" t="s">
        <v>3115</v>
      </c>
      <c r="V26825" s="4">
        <v>44844</v>
      </c>
      <c r="W26825" s="1" t="s">
        <v>72</v>
      </c>
      <c r="X26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26" spans="1:24" x14ac:dyDescent="0.3">
      <c r="A26826" t="s">
        <v>74647</v>
      </c>
      <c r="B26826" t="s">
        <v>74648</v>
      </c>
      <c r="C26826" t="s">
        <v>74652</v>
      </c>
      <c r="D26826" t="s">
        <v>74650</v>
      </c>
      <c r="E26826" t="s">
        <v>76</v>
      </c>
      <c r="F26826" t="s">
        <v>77</v>
      </c>
      <c r="G26826" s="1" t="s">
        <v>78</v>
      </c>
      <c r="H26826" s="1" t="s">
        <v>99</v>
      </c>
      <c r="I26826" s="1" t="s">
        <v>475</v>
      </c>
      <c r="J26826" s="1" t="s">
        <v>17</v>
      </c>
      <c r="K26826" s="1" t="s">
        <v>184</v>
      </c>
      <c r="L26826" s="1" t="s">
        <v>68</v>
      </c>
      <c r="M26826" s="1">
        <v>1236</v>
      </c>
      <c r="N26826" s="1">
        <v>6.26</v>
      </c>
      <c r="O26826" s="1" t="s">
        <v>58047</v>
      </c>
      <c r="P26826" t="s">
        <v>6373</v>
      </c>
      <c r="Q26826" s="1" t="s">
        <v>74651</v>
      </c>
      <c r="R26826" s="1" t="s">
        <v>3116</v>
      </c>
      <c r="T26826" t="s">
        <v>57953</v>
      </c>
      <c r="U26826" s="1" t="s">
        <v>3117</v>
      </c>
      <c r="V26826" s="4">
        <v>44844</v>
      </c>
      <c r="W26826" s="1" t="s">
        <v>72</v>
      </c>
      <c r="X26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27" spans="1:24" x14ac:dyDescent="0.3">
      <c r="A26827" t="s">
        <v>74647</v>
      </c>
      <c r="B26827" t="s">
        <v>74648</v>
      </c>
      <c r="C26827" t="s">
        <v>74653</v>
      </c>
      <c r="D26827" t="s">
        <v>74650</v>
      </c>
      <c r="E26827" t="s">
        <v>76</v>
      </c>
      <c r="F26827" t="s">
        <v>77</v>
      </c>
      <c r="G26827" s="1" t="s">
        <v>78</v>
      </c>
      <c r="H26827" s="1" t="s">
        <v>99</v>
      </c>
      <c r="I26827" s="1" t="s">
        <v>475</v>
      </c>
      <c r="J26827" s="1" t="s">
        <v>17</v>
      </c>
      <c r="K26827" s="1" t="s">
        <v>184</v>
      </c>
      <c r="L26827" s="1" t="s">
        <v>69</v>
      </c>
      <c r="M26827" s="1">
        <v>1092</v>
      </c>
      <c r="N26827" s="1">
        <v>6.26</v>
      </c>
      <c r="O26827" s="1" t="s">
        <v>58047</v>
      </c>
      <c r="P26827" t="s">
        <v>6373</v>
      </c>
      <c r="Q26827" s="1" t="s">
        <v>74651</v>
      </c>
      <c r="R26827" s="1" t="s">
        <v>3173</v>
      </c>
      <c r="T26827" t="s">
        <v>57950</v>
      </c>
      <c r="U26827" s="1" t="s">
        <v>3174</v>
      </c>
      <c r="V26827" s="4">
        <v>44844</v>
      </c>
      <c r="W26827" s="1" t="s">
        <v>72</v>
      </c>
      <c r="X26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28" spans="1:24" x14ac:dyDescent="0.3">
      <c r="A26828" t="s">
        <v>74647</v>
      </c>
      <c r="B26828" t="s">
        <v>74648</v>
      </c>
      <c r="C26828" t="s">
        <v>74654</v>
      </c>
      <c r="D26828" t="s">
        <v>74650</v>
      </c>
      <c r="E26828" t="s">
        <v>76</v>
      </c>
      <c r="F26828" t="s">
        <v>77</v>
      </c>
      <c r="G26828" s="1" t="s">
        <v>78</v>
      </c>
      <c r="H26828" s="1" t="s">
        <v>99</v>
      </c>
      <c r="I26828" s="1" t="s">
        <v>475</v>
      </c>
      <c r="J26828" s="1" t="s">
        <v>17</v>
      </c>
      <c r="K26828" s="1" t="s">
        <v>184</v>
      </c>
      <c r="L26828" s="1" t="s">
        <v>19</v>
      </c>
      <c r="M26828" s="1">
        <v>380</v>
      </c>
      <c r="N26828" s="1">
        <v>6.26</v>
      </c>
      <c r="O26828" s="1" t="s">
        <v>58047</v>
      </c>
      <c r="P26828" t="s">
        <v>6373</v>
      </c>
      <c r="Q26828" s="1" t="s">
        <v>74651</v>
      </c>
      <c r="R26828" s="1" t="s">
        <v>3175</v>
      </c>
      <c r="T26828" t="s">
        <v>62102</v>
      </c>
      <c r="U26828" s="1" t="s">
        <v>3176</v>
      </c>
      <c r="V26828" s="4">
        <v>44844</v>
      </c>
      <c r="W26828" s="1" t="s">
        <v>72</v>
      </c>
      <c r="X26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29" spans="1:24" x14ac:dyDescent="0.3">
      <c r="A26829" t="s">
        <v>74647</v>
      </c>
      <c r="B26829" t="s">
        <v>74655</v>
      </c>
      <c r="C26829" t="s">
        <v>74656</v>
      </c>
      <c r="D26829" t="s">
        <v>74650</v>
      </c>
      <c r="E26829" t="s">
        <v>76</v>
      </c>
      <c r="F26829" t="s">
        <v>77</v>
      </c>
      <c r="G26829" s="1" t="s">
        <v>78</v>
      </c>
      <c r="H26829" s="1" t="s">
        <v>99</v>
      </c>
      <c r="I26829" s="1" t="s">
        <v>475</v>
      </c>
      <c r="J26829" s="1" t="s">
        <v>27</v>
      </c>
      <c r="K26829" s="1" t="s">
        <v>238</v>
      </c>
      <c r="L26829" s="1" t="s">
        <v>67</v>
      </c>
      <c r="M26829" s="1">
        <v>1807</v>
      </c>
      <c r="N26829" s="1">
        <v>6.26</v>
      </c>
      <c r="O26829" s="1" t="s">
        <v>58047</v>
      </c>
      <c r="P26829" t="s">
        <v>6373</v>
      </c>
      <c r="Q26829" s="1" t="s">
        <v>74651</v>
      </c>
      <c r="R26829" s="1" t="s">
        <v>3038</v>
      </c>
      <c r="T26829" t="s">
        <v>57954</v>
      </c>
      <c r="U26829" s="1" t="s">
        <v>3039</v>
      </c>
      <c r="V26829" s="4">
        <v>44844</v>
      </c>
      <c r="W26829" s="1" t="s">
        <v>72</v>
      </c>
      <c r="X26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30" spans="1:24" x14ac:dyDescent="0.3">
      <c r="A26830" t="s">
        <v>74647</v>
      </c>
      <c r="B26830" t="s">
        <v>74655</v>
      </c>
      <c r="C26830" t="s">
        <v>74657</v>
      </c>
      <c r="D26830" t="s">
        <v>74650</v>
      </c>
      <c r="E26830" t="s">
        <v>76</v>
      </c>
      <c r="F26830" t="s">
        <v>77</v>
      </c>
      <c r="G26830" s="1" t="s">
        <v>78</v>
      </c>
      <c r="H26830" s="1" t="s">
        <v>99</v>
      </c>
      <c r="I26830" s="1" t="s">
        <v>475</v>
      </c>
      <c r="J26830" s="1" t="s">
        <v>27</v>
      </c>
      <c r="K26830" s="1" t="s">
        <v>238</v>
      </c>
      <c r="L26830" s="1" t="s">
        <v>68</v>
      </c>
      <c r="M26830" s="1">
        <v>956</v>
      </c>
      <c r="N26830" s="1">
        <v>6.26</v>
      </c>
      <c r="O26830" s="1" t="s">
        <v>58047</v>
      </c>
      <c r="P26830" t="s">
        <v>6373</v>
      </c>
      <c r="Q26830" s="1" t="s">
        <v>74651</v>
      </c>
      <c r="R26830" s="1" t="s">
        <v>3040</v>
      </c>
      <c r="T26830" t="s">
        <v>57958</v>
      </c>
      <c r="U26830" s="1" t="s">
        <v>3041</v>
      </c>
      <c r="V26830" s="4">
        <v>44844</v>
      </c>
      <c r="W26830" s="1" t="s">
        <v>72</v>
      </c>
      <c r="X26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31" spans="1:24" x14ac:dyDescent="0.3">
      <c r="A26831" t="s">
        <v>74647</v>
      </c>
      <c r="B26831" t="s">
        <v>74655</v>
      </c>
      <c r="C26831" t="s">
        <v>74658</v>
      </c>
      <c r="D26831" t="s">
        <v>74650</v>
      </c>
      <c r="E26831" t="s">
        <v>76</v>
      </c>
      <c r="F26831" t="s">
        <v>77</v>
      </c>
      <c r="G26831" s="1" t="s">
        <v>78</v>
      </c>
      <c r="H26831" s="1" t="s">
        <v>99</v>
      </c>
      <c r="I26831" s="1" t="s">
        <v>475</v>
      </c>
      <c r="J26831" s="1" t="s">
        <v>27</v>
      </c>
      <c r="K26831" s="1" t="s">
        <v>238</v>
      </c>
      <c r="L26831" s="1" t="s">
        <v>69</v>
      </c>
      <c r="M26831" s="1">
        <v>311</v>
      </c>
      <c r="N26831" s="1">
        <v>6.26</v>
      </c>
      <c r="O26831" s="1" t="s">
        <v>58047</v>
      </c>
      <c r="P26831" t="s">
        <v>6373</v>
      </c>
      <c r="Q26831" s="1" t="s">
        <v>74651</v>
      </c>
      <c r="R26831" s="1" t="s">
        <v>3042</v>
      </c>
      <c r="T26831" t="s">
        <v>57955</v>
      </c>
      <c r="U26831" s="1" t="s">
        <v>3043</v>
      </c>
      <c r="V26831" s="4">
        <v>44844</v>
      </c>
      <c r="W26831" s="1" t="s">
        <v>72</v>
      </c>
      <c r="X26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32" spans="1:24" x14ac:dyDescent="0.3">
      <c r="A26832" t="s">
        <v>74647</v>
      </c>
      <c r="B26832" t="s">
        <v>74655</v>
      </c>
      <c r="C26832" t="s">
        <v>74659</v>
      </c>
      <c r="D26832" t="s">
        <v>74650</v>
      </c>
      <c r="E26832" t="s">
        <v>76</v>
      </c>
      <c r="F26832" t="s">
        <v>77</v>
      </c>
      <c r="G26832" s="1" t="s">
        <v>78</v>
      </c>
      <c r="H26832" s="1" t="s">
        <v>99</v>
      </c>
      <c r="I26832" s="1" t="s">
        <v>475</v>
      </c>
      <c r="J26832" s="1" t="s">
        <v>27</v>
      </c>
      <c r="K26832" s="1" t="s">
        <v>238</v>
      </c>
      <c r="L26832" s="1" t="s">
        <v>19</v>
      </c>
      <c r="M26832" s="1">
        <v>128</v>
      </c>
      <c r="N26832" s="1">
        <v>6.26</v>
      </c>
      <c r="O26832" s="1" t="s">
        <v>58047</v>
      </c>
      <c r="P26832" t="s">
        <v>6373</v>
      </c>
      <c r="Q26832" s="1" t="s">
        <v>74651</v>
      </c>
      <c r="R26832" s="1" t="s">
        <v>3118</v>
      </c>
      <c r="T26832" t="s">
        <v>60962</v>
      </c>
      <c r="U26832" s="1" t="s">
        <v>3119</v>
      </c>
      <c r="V26832" s="4">
        <v>44844</v>
      </c>
      <c r="W26832" s="1" t="s">
        <v>72</v>
      </c>
      <c r="X26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33" spans="1:24" x14ac:dyDescent="0.3">
      <c r="A26833" t="s">
        <v>74660</v>
      </c>
      <c r="B26833" t="s">
        <v>74661</v>
      </c>
      <c r="C26833" t="s">
        <v>74662</v>
      </c>
      <c r="D26833" t="s">
        <v>74663</v>
      </c>
      <c r="E26833" t="s">
        <v>76</v>
      </c>
      <c r="F26833" t="s">
        <v>77</v>
      </c>
      <c r="G26833" s="1" t="s">
        <v>78</v>
      </c>
      <c r="H26833" s="1" t="s">
        <v>97</v>
      </c>
      <c r="I26833" s="1" t="s">
        <v>474</v>
      </c>
      <c r="J26833" s="1" t="s">
        <v>17</v>
      </c>
      <c r="K26833" s="1" t="s">
        <v>184</v>
      </c>
      <c r="L26833" s="1" t="s">
        <v>67</v>
      </c>
      <c r="M26833" s="1">
        <v>1550</v>
      </c>
      <c r="N26833" s="1">
        <v>6.58</v>
      </c>
      <c r="O26833" s="1" t="s">
        <v>58047</v>
      </c>
      <c r="P26833" t="s">
        <v>6373</v>
      </c>
      <c r="Q26833" s="1" t="s">
        <v>74651</v>
      </c>
      <c r="R26833" s="1" t="s">
        <v>3034</v>
      </c>
      <c r="T26833" t="s">
        <v>57949</v>
      </c>
      <c r="U26833" s="1" t="s">
        <v>3035</v>
      </c>
      <c r="V26833" s="4">
        <v>44844</v>
      </c>
      <c r="W26833" s="1" t="s">
        <v>72</v>
      </c>
      <c r="X26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34" spans="1:24" x14ac:dyDescent="0.3">
      <c r="A26834" t="s">
        <v>74660</v>
      </c>
      <c r="B26834" t="s">
        <v>74661</v>
      </c>
      <c r="C26834" t="s">
        <v>74664</v>
      </c>
      <c r="D26834" t="s">
        <v>74663</v>
      </c>
      <c r="E26834" t="s">
        <v>76</v>
      </c>
      <c r="F26834" t="s">
        <v>77</v>
      </c>
      <c r="G26834" s="1" t="s">
        <v>78</v>
      </c>
      <c r="H26834" s="1" t="s">
        <v>97</v>
      </c>
      <c r="I26834" s="1" t="s">
        <v>474</v>
      </c>
      <c r="J26834" s="1" t="s">
        <v>17</v>
      </c>
      <c r="K26834" s="1" t="s">
        <v>184</v>
      </c>
      <c r="L26834" s="1" t="s">
        <v>68</v>
      </c>
      <c r="M26834" s="1">
        <v>3277</v>
      </c>
      <c r="N26834" s="1">
        <v>6.58</v>
      </c>
      <c r="O26834" s="1" t="s">
        <v>58047</v>
      </c>
      <c r="P26834" t="s">
        <v>6373</v>
      </c>
      <c r="Q26834" s="1" t="s">
        <v>74651</v>
      </c>
      <c r="R26834" s="1" t="s">
        <v>3036</v>
      </c>
      <c r="T26834" t="s">
        <v>57953</v>
      </c>
      <c r="U26834" s="1" t="s">
        <v>3037</v>
      </c>
      <c r="V26834" s="4">
        <v>44844</v>
      </c>
      <c r="W26834" s="1" t="s">
        <v>72</v>
      </c>
      <c r="X26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35" spans="1:24" x14ac:dyDescent="0.3">
      <c r="A26835" t="s">
        <v>74660</v>
      </c>
      <c r="B26835" t="s">
        <v>74665</v>
      </c>
      <c r="C26835" t="s">
        <v>74666</v>
      </c>
      <c r="D26835" t="s">
        <v>74663</v>
      </c>
      <c r="E26835" t="s">
        <v>76</v>
      </c>
      <c r="F26835" t="s">
        <v>77</v>
      </c>
      <c r="G26835" s="1" t="s">
        <v>78</v>
      </c>
      <c r="H26835" s="1" t="s">
        <v>97</v>
      </c>
      <c r="I26835" s="1" t="s">
        <v>474</v>
      </c>
      <c r="J26835" s="1" t="s">
        <v>3139</v>
      </c>
      <c r="K26835" s="1" t="s">
        <v>483</v>
      </c>
      <c r="L26835" s="1" t="s">
        <v>67</v>
      </c>
      <c r="M26835" s="1">
        <v>509</v>
      </c>
      <c r="N26835" s="1">
        <v>6.58</v>
      </c>
      <c r="O26835" s="1" t="s">
        <v>58047</v>
      </c>
      <c r="P26835" t="s">
        <v>6373</v>
      </c>
      <c r="Q26835" s="1" t="s">
        <v>74651</v>
      </c>
      <c r="R26835" s="1" t="s">
        <v>3177</v>
      </c>
      <c r="T26835" t="s">
        <v>57954</v>
      </c>
      <c r="U26835" s="1" t="s">
        <v>3178</v>
      </c>
      <c r="V26835" s="4">
        <v>44844</v>
      </c>
      <c r="W26835" s="1" t="s">
        <v>72</v>
      </c>
      <c r="X26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36" spans="1:24" x14ac:dyDescent="0.3">
      <c r="A26836" t="s">
        <v>74660</v>
      </c>
      <c r="B26836" t="s">
        <v>74665</v>
      </c>
      <c r="C26836" t="s">
        <v>74667</v>
      </c>
      <c r="D26836" t="s">
        <v>74663</v>
      </c>
      <c r="E26836" t="s">
        <v>76</v>
      </c>
      <c r="F26836" t="s">
        <v>77</v>
      </c>
      <c r="G26836" s="1" t="s">
        <v>78</v>
      </c>
      <c r="H26836" s="1" t="s">
        <v>97</v>
      </c>
      <c r="I26836" s="1" t="s">
        <v>474</v>
      </c>
      <c r="J26836" s="1" t="s">
        <v>3139</v>
      </c>
      <c r="K26836" s="1" t="s">
        <v>483</v>
      </c>
      <c r="L26836" s="1" t="s">
        <v>68</v>
      </c>
      <c r="M26836" s="1">
        <v>1380</v>
      </c>
      <c r="N26836" s="1">
        <v>6.58</v>
      </c>
      <c r="O26836" s="1" t="s">
        <v>58047</v>
      </c>
      <c r="P26836" t="s">
        <v>6373</v>
      </c>
      <c r="Q26836" s="1" t="s">
        <v>74651</v>
      </c>
      <c r="R26836" s="1" t="s">
        <v>3179</v>
      </c>
      <c r="T26836" t="s">
        <v>57958</v>
      </c>
      <c r="U26836" s="1" t="s">
        <v>3180</v>
      </c>
      <c r="V26836" s="4">
        <v>44844</v>
      </c>
      <c r="W26836" s="1" t="s">
        <v>72</v>
      </c>
      <c r="X26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37" spans="1:24" x14ac:dyDescent="0.3">
      <c r="A26837" t="s">
        <v>74660</v>
      </c>
      <c r="B26837" t="s">
        <v>74665</v>
      </c>
      <c r="C26837" t="s">
        <v>74668</v>
      </c>
      <c r="D26837" t="s">
        <v>74663</v>
      </c>
      <c r="E26837" t="s">
        <v>76</v>
      </c>
      <c r="F26837" t="s">
        <v>77</v>
      </c>
      <c r="G26837" s="1" t="s">
        <v>78</v>
      </c>
      <c r="H26837" s="1" t="s">
        <v>97</v>
      </c>
      <c r="I26837" s="1" t="s">
        <v>474</v>
      </c>
      <c r="J26837" s="1" t="s">
        <v>3139</v>
      </c>
      <c r="K26837" s="1" t="s">
        <v>483</v>
      </c>
      <c r="L26837" s="1" t="s">
        <v>19</v>
      </c>
      <c r="M26837" s="1">
        <v>1801</v>
      </c>
      <c r="N26837" s="1">
        <v>6.58</v>
      </c>
      <c r="O26837" s="1" t="s">
        <v>58047</v>
      </c>
      <c r="P26837" t="s">
        <v>6373</v>
      </c>
      <c r="Q26837" s="1" t="s">
        <v>74651</v>
      </c>
      <c r="R26837" s="1" t="s">
        <v>74409</v>
      </c>
      <c r="T26837" t="s">
        <v>60962</v>
      </c>
      <c r="U26837" s="1" t="s">
        <v>74410</v>
      </c>
      <c r="V26837" s="4">
        <v>44844</v>
      </c>
      <c r="W26837" s="1" t="s">
        <v>72</v>
      </c>
      <c r="X26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38" spans="1:24" x14ac:dyDescent="0.3">
      <c r="A26838" t="s">
        <v>74669</v>
      </c>
      <c r="B26838" t="s">
        <v>74670</v>
      </c>
      <c r="C26838" t="s">
        <v>74671</v>
      </c>
      <c r="D26838" t="s">
        <v>74672</v>
      </c>
      <c r="E26838" t="s">
        <v>76</v>
      </c>
      <c r="F26838" t="s">
        <v>77</v>
      </c>
      <c r="G26838" s="1" t="s">
        <v>78</v>
      </c>
      <c r="H26838" s="1" t="s">
        <v>334</v>
      </c>
      <c r="I26838" s="1" t="s">
        <v>19333</v>
      </c>
      <c r="J26838" s="1" t="s">
        <v>17</v>
      </c>
      <c r="K26838" s="1" t="s">
        <v>63</v>
      </c>
      <c r="L26838" s="1" t="s">
        <v>64</v>
      </c>
      <c r="M26838" s="1">
        <v>16</v>
      </c>
      <c r="N26838" s="1">
        <v>4.9000000000000004</v>
      </c>
      <c r="O26838" s="1" t="s">
        <v>65</v>
      </c>
      <c r="P26838" t="s">
        <v>6373</v>
      </c>
      <c r="Q26838" s="1"/>
      <c r="R26838" s="1" t="s">
        <v>41211</v>
      </c>
      <c r="T26838" t="s">
        <v>60962</v>
      </c>
      <c r="U26838" s="1" t="s">
        <v>19334</v>
      </c>
      <c r="V26838" s="4">
        <v>44816</v>
      </c>
      <c r="W26838" s="1" t="s">
        <v>72</v>
      </c>
      <c r="X26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39" spans="1:24" x14ac:dyDescent="0.3">
      <c r="A26839" t="s">
        <v>74669</v>
      </c>
      <c r="B26839" t="s">
        <v>74670</v>
      </c>
      <c r="C26839" t="s">
        <v>74673</v>
      </c>
      <c r="D26839" t="s">
        <v>74672</v>
      </c>
      <c r="E26839" t="s">
        <v>76</v>
      </c>
      <c r="F26839" t="s">
        <v>77</v>
      </c>
      <c r="G26839" s="1" t="s">
        <v>78</v>
      </c>
      <c r="H26839" s="1" t="s">
        <v>334</v>
      </c>
      <c r="I26839" s="1" t="s">
        <v>19333</v>
      </c>
      <c r="J26839" s="1" t="s">
        <v>17</v>
      </c>
      <c r="K26839" s="1" t="s">
        <v>63</v>
      </c>
      <c r="L26839" s="1" t="s">
        <v>67</v>
      </c>
      <c r="M26839" s="1">
        <v>54</v>
      </c>
      <c r="N26839" s="1">
        <v>4.9000000000000004</v>
      </c>
      <c r="O26839" s="1" t="s">
        <v>65</v>
      </c>
      <c r="P26839" t="s">
        <v>6373</v>
      </c>
      <c r="Q26839" s="1"/>
      <c r="R26839" s="1" t="s">
        <v>41213</v>
      </c>
      <c r="T26839" t="s">
        <v>57958</v>
      </c>
      <c r="U26839" s="1" t="s">
        <v>19335</v>
      </c>
      <c r="V26839" s="4">
        <v>44816</v>
      </c>
      <c r="W26839" s="1" t="s">
        <v>72</v>
      </c>
      <c r="X26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40" spans="1:24" x14ac:dyDescent="0.3">
      <c r="A26840" t="s">
        <v>74669</v>
      </c>
      <c r="B26840" t="s">
        <v>74670</v>
      </c>
      <c r="C26840" t="s">
        <v>74674</v>
      </c>
      <c r="D26840" t="s">
        <v>74672</v>
      </c>
      <c r="E26840" t="s">
        <v>76</v>
      </c>
      <c r="F26840" t="s">
        <v>77</v>
      </c>
      <c r="G26840" s="1" t="s">
        <v>78</v>
      </c>
      <c r="H26840" s="1" t="s">
        <v>334</v>
      </c>
      <c r="I26840" s="1" t="s">
        <v>19333</v>
      </c>
      <c r="J26840" s="1" t="s">
        <v>17</v>
      </c>
      <c r="K26840" s="1" t="s">
        <v>63</v>
      </c>
      <c r="L26840" s="1" t="s">
        <v>68</v>
      </c>
      <c r="M26840" s="1">
        <v>164</v>
      </c>
      <c r="N26840" s="1">
        <v>4.9000000000000004</v>
      </c>
      <c r="O26840" s="1" t="s">
        <v>65</v>
      </c>
      <c r="P26840" t="s">
        <v>6373</v>
      </c>
      <c r="Q26840" s="1"/>
      <c r="R26840" s="1" t="s">
        <v>41215</v>
      </c>
      <c r="T26840" t="s">
        <v>57955</v>
      </c>
      <c r="U26840" s="1" t="s">
        <v>19336</v>
      </c>
      <c r="V26840" s="4">
        <v>44816</v>
      </c>
      <c r="W26840" s="1" t="s">
        <v>72</v>
      </c>
      <c r="X26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41" spans="1:24" x14ac:dyDescent="0.3">
      <c r="A26841" t="s">
        <v>74669</v>
      </c>
      <c r="B26841" t="s">
        <v>74670</v>
      </c>
      <c r="C26841" t="s">
        <v>74675</v>
      </c>
      <c r="D26841" t="s">
        <v>74672</v>
      </c>
      <c r="E26841" t="s">
        <v>76</v>
      </c>
      <c r="F26841" t="s">
        <v>77</v>
      </c>
      <c r="G26841" s="1" t="s">
        <v>78</v>
      </c>
      <c r="H26841" s="1" t="s">
        <v>334</v>
      </c>
      <c r="I26841" s="1" t="s">
        <v>19333</v>
      </c>
      <c r="J26841" s="1" t="s">
        <v>17</v>
      </c>
      <c r="K26841" s="1" t="s">
        <v>63</v>
      </c>
      <c r="L26841" s="1" t="s">
        <v>69</v>
      </c>
      <c r="M26841" s="1">
        <v>67</v>
      </c>
      <c r="N26841" s="1">
        <v>4.9000000000000004</v>
      </c>
      <c r="O26841" s="1" t="s">
        <v>65</v>
      </c>
      <c r="P26841" t="s">
        <v>6373</v>
      </c>
      <c r="Q26841" s="1"/>
      <c r="R26841" s="1" t="s">
        <v>41217</v>
      </c>
      <c r="T26841" t="s">
        <v>57956</v>
      </c>
      <c r="U26841" s="1" t="s">
        <v>19337</v>
      </c>
      <c r="V26841" s="4">
        <v>44816</v>
      </c>
      <c r="W26841" s="1" t="s">
        <v>72</v>
      </c>
      <c r="X26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42" spans="1:24" x14ac:dyDescent="0.3">
      <c r="A26842" t="s">
        <v>74669</v>
      </c>
      <c r="B26842" t="s">
        <v>74670</v>
      </c>
      <c r="C26842" t="s">
        <v>74676</v>
      </c>
      <c r="D26842" t="s">
        <v>74672</v>
      </c>
      <c r="E26842" t="s">
        <v>76</v>
      </c>
      <c r="F26842" t="s">
        <v>77</v>
      </c>
      <c r="G26842" s="1" t="s">
        <v>78</v>
      </c>
      <c r="H26842" s="1" t="s">
        <v>334</v>
      </c>
      <c r="I26842" s="1" t="s">
        <v>19333</v>
      </c>
      <c r="J26842" s="1" t="s">
        <v>17</v>
      </c>
      <c r="K26842" s="1" t="s">
        <v>63</v>
      </c>
      <c r="L26842" s="1" t="s">
        <v>19</v>
      </c>
      <c r="M26842" s="1">
        <v>35</v>
      </c>
      <c r="N26842" s="1">
        <v>4.9000000000000004</v>
      </c>
      <c r="O26842" s="1" t="s">
        <v>65</v>
      </c>
      <c r="P26842" t="s">
        <v>6373</v>
      </c>
      <c r="Q26842" s="1"/>
      <c r="R26842" s="1" t="s">
        <v>41219</v>
      </c>
      <c r="T26842" t="s">
        <v>57954</v>
      </c>
      <c r="U26842" s="1" t="s">
        <v>19338</v>
      </c>
      <c r="V26842" s="4">
        <v>44816</v>
      </c>
      <c r="W26842" s="1" t="s">
        <v>72</v>
      </c>
      <c r="X26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43" spans="1:24" x14ac:dyDescent="0.3">
      <c r="A26843" t="s">
        <v>74669</v>
      </c>
      <c r="B26843" t="s">
        <v>74670</v>
      </c>
      <c r="C26843" t="s">
        <v>74677</v>
      </c>
      <c r="D26843" t="s">
        <v>74672</v>
      </c>
      <c r="E26843" t="s">
        <v>76</v>
      </c>
      <c r="F26843" t="s">
        <v>77</v>
      </c>
      <c r="G26843" s="1" t="s">
        <v>78</v>
      </c>
      <c r="H26843" s="1" t="s">
        <v>334</v>
      </c>
      <c r="I26843" s="1" t="s">
        <v>19333</v>
      </c>
      <c r="J26843" s="1" t="s">
        <v>17</v>
      </c>
      <c r="K26843" s="1" t="s">
        <v>63</v>
      </c>
      <c r="L26843" s="1" t="s">
        <v>70</v>
      </c>
      <c r="M26843" s="1">
        <v>10</v>
      </c>
      <c r="N26843" s="1">
        <v>4.9000000000000004</v>
      </c>
      <c r="O26843" s="1" t="s">
        <v>65</v>
      </c>
      <c r="P26843" t="s">
        <v>6373</v>
      </c>
      <c r="Q26843" s="1"/>
      <c r="R26843" s="1" t="s">
        <v>41290</v>
      </c>
      <c r="T26843" t="s">
        <v>57957</v>
      </c>
      <c r="U26843" s="1" t="s">
        <v>19339</v>
      </c>
      <c r="V26843" s="4">
        <v>44816</v>
      </c>
      <c r="W26843" s="1" t="s">
        <v>72</v>
      </c>
      <c r="X26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44" spans="1:24" x14ac:dyDescent="0.3">
      <c r="A26844" t="s">
        <v>74669</v>
      </c>
      <c r="B26844" t="s">
        <v>74678</v>
      </c>
      <c r="C26844" t="s">
        <v>74679</v>
      </c>
      <c r="D26844" t="s">
        <v>74672</v>
      </c>
      <c r="E26844" t="s">
        <v>76</v>
      </c>
      <c r="F26844" t="s">
        <v>77</v>
      </c>
      <c r="G26844" s="1" t="s">
        <v>78</v>
      </c>
      <c r="H26844" s="1" t="s">
        <v>334</v>
      </c>
      <c r="I26844" s="1" t="s">
        <v>19333</v>
      </c>
      <c r="J26844" s="1" t="s">
        <v>3046</v>
      </c>
      <c r="K26844" s="1" t="s">
        <v>340</v>
      </c>
      <c r="L26844" s="1" t="s">
        <v>64</v>
      </c>
      <c r="M26844" s="1">
        <v>10</v>
      </c>
      <c r="N26844" s="1">
        <v>4.9000000000000004</v>
      </c>
      <c r="O26844" s="1" t="s">
        <v>65</v>
      </c>
      <c r="P26844" t="s">
        <v>6373</v>
      </c>
      <c r="Q26844" s="1"/>
      <c r="R26844" s="1" t="s">
        <v>41240</v>
      </c>
      <c r="T26844" t="s">
        <v>60964</v>
      </c>
      <c r="U26844" s="1" t="s">
        <v>19340</v>
      </c>
      <c r="V26844" s="4">
        <v>44816</v>
      </c>
      <c r="W26844" s="1" t="s">
        <v>72</v>
      </c>
      <c r="X26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45" spans="1:24" x14ac:dyDescent="0.3">
      <c r="A26845" t="s">
        <v>74669</v>
      </c>
      <c r="B26845" t="s">
        <v>74678</v>
      </c>
      <c r="C26845" t="s">
        <v>74680</v>
      </c>
      <c r="D26845" t="s">
        <v>74672</v>
      </c>
      <c r="E26845" t="s">
        <v>76</v>
      </c>
      <c r="F26845" t="s">
        <v>77</v>
      </c>
      <c r="G26845" s="1" t="s">
        <v>78</v>
      </c>
      <c r="H26845" s="1" t="s">
        <v>334</v>
      </c>
      <c r="I26845" s="1" t="s">
        <v>19333</v>
      </c>
      <c r="J26845" s="1" t="s">
        <v>3046</v>
      </c>
      <c r="K26845" s="1" t="s">
        <v>340</v>
      </c>
      <c r="L26845" s="1" t="s">
        <v>67</v>
      </c>
      <c r="M26845" s="1">
        <v>16</v>
      </c>
      <c r="N26845" s="1">
        <v>4.9000000000000004</v>
      </c>
      <c r="O26845" s="1" t="s">
        <v>65</v>
      </c>
      <c r="P26845" t="s">
        <v>6373</v>
      </c>
      <c r="Q26845" s="1"/>
      <c r="R26845" s="1" t="s">
        <v>41242</v>
      </c>
      <c r="T26845" t="s">
        <v>57943</v>
      </c>
      <c r="U26845" s="1" t="s">
        <v>19341</v>
      </c>
      <c r="V26845" s="4">
        <v>44816</v>
      </c>
      <c r="W26845" s="1" t="s">
        <v>72</v>
      </c>
      <c r="X26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46" spans="1:24" x14ac:dyDescent="0.3">
      <c r="A26846" t="s">
        <v>74669</v>
      </c>
      <c r="B26846" t="s">
        <v>74678</v>
      </c>
      <c r="C26846" t="s">
        <v>74681</v>
      </c>
      <c r="D26846" t="s">
        <v>74672</v>
      </c>
      <c r="E26846" t="s">
        <v>76</v>
      </c>
      <c r="F26846" t="s">
        <v>77</v>
      </c>
      <c r="G26846" s="1" t="s">
        <v>78</v>
      </c>
      <c r="H26846" s="1" t="s">
        <v>334</v>
      </c>
      <c r="I26846" s="1" t="s">
        <v>19333</v>
      </c>
      <c r="J26846" s="1" t="s">
        <v>3046</v>
      </c>
      <c r="K26846" s="1" t="s">
        <v>340</v>
      </c>
      <c r="L26846" s="1" t="s">
        <v>68</v>
      </c>
      <c r="M26846" s="1">
        <v>57</v>
      </c>
      <c r="N26846" s="1">
        <v>4.9000000000000004</v>
      </c>
      <c r="O26846" s="1" t="s">
        <v>65</v>
      </c>
      <c r="P26846" t="s">
        <v>6373</v>
      </c>
      <c r="Q26846" s="1"/>
      <c r="R26846" s="1" t="s">
        <v>41244</v>
      </c>
      <c r="T26846" t="s">
        <v>57940</v>
      </c>
      <c r="U26846" s="1" t="s">
        <v>19342</v>
      </c>
      <c r="V26846" s="4">
        <v>44816</v>
      </c>
      <c r="W26846" s="1" t="s">
        <v>72</v>
      </c>
      <c r="X26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47" spans="1:24" x14ac:dyDescent="0.3">
      <c r="A26847" t="s">
        <v>74669</v>
      </c>
      <c r="B26847" t="s">
        <v>74678</v>
      </c>
      <c r="C26847" t="s">
        <v>74682</v>
      </c>
      <c r="D26847" t="s">
        <v>74672</v>
      </c>
      <c r="E26847" t="s">
        <v>76</v>
      </c>
      <c r="F26847" t="s">
        <v>77</v>
      </c>
      <c r="G26847" s="1" t="s">
        <v>78</v>
      </c>
      <c r="H26847" s="1" t="s">
        <v>334</v>
      </c>
      <c r="I26847" s="1" t="s">
        <v>19333</v>
      </c>
      <c r="J26847" s="1" t="s">
        <v>3046</v>
      </c>
      <c r="K26847" s="1" t="s">
        <v>340</v>
      </c>
      <c r="L26847" s="1" t="s">
        <v>69</v>
      </c>
      <c r="M26847" s="1">
        <v>10</v>
      </c>
      <c r="N26847" s="1">
        <v>4.9000000000000004</v>
      </c>
      <c r="O26847" s="1" t="s">
        <v>65</v>
      </c>
      <c r="P26847" t="s">
        <v>6373</v>
      </c>
      <c r="Q26847" s="1"/>
      <c r="R26847" s="1" t="s">
        <v>41246</v>
      </c>
      <c r="T26847" t="s">
        <v>57941</v>
      </c>
      <c r="U26847" s="1" t="s">
        <v>19343</v>
      </c>
      <c r="V26847" s="4">
        <v>44816</v>
      </c>
      <c r="W26847" s="1" t="s">
        <v>72</v>
      </c>
      <c r="X26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48" spans="1:24" x14ac:dyDescent="0.3">
      <c r="A26848" t="s">
        <v>74669</v>
      </c>
      <c r="B26848" t="s">
        <v>74678</v>
      </c>
      <c r="C26848" t="s">
        <v>74683</v>
      </c>
      <c r="D26848" t="s">
        <v>74672</v>
      </c>
      <c r="E26848" t="s">
        <v>76</v>
      </c>
      <c r="F26848" t="s">
        <v>77</v>
      </c>
      <c r="G26848" s="1" t="s">
        <v>78</v>
      </c>
      <c r="H26848" s="1" t="s">
        <v>334</v>
      </c>
      <c r="I26848" s="1" t="s">
        <v>19333</v>
      </c>
      <c r="J26848" s="1" t="s">
        <v>3046</v>
      </c>
      <c r="K26848" s="1" t="s">
        <v>340</v>
      </c>
      <c r="L26848" s="1" t="s">
        <v>19</v>
      </c>
      <c r="M26848" s="1">
        <v>10</v>
      </c>
      <c r="N26848" s="1">
        <v>4.9000000000000004</v>
      </c>
      <c r="O26848" s="1" t="s">
        <v>65</v>
      </c>
      <c r="P26848" t="s">
        <v>6373</v>
      </c>
      <c r="Q26848" s="1"/>
      <c r="R26848" s="1" t="s">
        <v>41248</v>
      </c>
      <c r="T26848" t="s">
        <v>57939</v>
      </c>
      <c r="U26848" s="1" t="s">
        <v>19344</v>
      </c>
      <c r="V26848" s="4">
        <v>44816</v>
      </c>
      <c r="W26848" s="1" t="s">
        <v>72</v>
      </c>
      <c r="X26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49" spans="1:24" x14ac:dyDescent="0.3">
      <c r="A26849" t="s">
        <v>74669</v>
      </c>
      <c r="B26849" t="s">
        <v>74684</v>
      </c>
      <c r="C26849" t="s">
        <v>74685</v>
      </c>
      <c r="D26849" t="s">
        <v>74672</v>
      </c>
      <c r="E26849" t="s">
        <v>76</v>
      </c>
      <c r="F26849" t="s">
        <v>77</v>
      </c>
      <c r="G26849" s="1" t="s">
        <v>78</v>
      </c>
      <c r="H26849" s="1" t="s">
        <v>334</v>
      </c>
      <c r="I26849" s="1" t="s">
        <v>19333</v>
      </c>
      <c r="J26849" s="1" t="s">
        <v>1429</v>
      </c>
      <c r="K26849" s="1" t="s">
        <v>337</v>
      </c>
      <c r="L26849" s="1" t="s">
        <v>64</v>
      </c>
      <c r="M26849" s="1">
        <v>10</v>
      </c>
      <c r="N26849" s="1">
        <v>4.9000000000000004</v>
      </c>
      <c r="O26849" s="1" t="s">
        <v>65</v>
      </c>
      <c r="P26849" t="s">
        <v>6373</v>
      </c>
      <c r="Q26849" s="1"/>
      <c r="R26849" s="1" t="s">
        <v>41222</v>
      </c>
      <c r="T26849" t="s">
        <v>62102</v>
      </c>
      <c r="U26849" s="1" t="s">
        <v>41223</v>
      </c>
      <c r="V26849" s="4">
        <v>44816</v>
      </c>
      <c r="W26849" s="1" t="s">
        <v>72</v>
      </c>
      <c r="X26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50" spans="1:24" x14ac:dyDescent="0.3">
      <c r="A26850" t="s">
        <v>74669</v>
      </c>
      <c r="B26850" t="s">
        <v>74684</v>
      </c>
      <c r="C26850" t="s">
        <v>74686</v>
      </c>
      <c r="D26850" t="s">
        <v>74672</v>
      </c>
      <c r="E26850" t="s">
        <v>76</v>
      </c>
      <c r="F26850" t="s">
        <v>77</v>
      </c>
      <c r="G26850" s="1" t="s">
        <v>78</v>
      </c>
      <c r="H26850" s="1" t="s">
        <v>334</v>
      </c>
      <c r="I26850" s="1" t="s">
        <v>19333</v>
      </c>
      <c r="J26850" s="1" t="s">
        <v>1429</v>
      </c>
      <c r="K26850" s="1" t="s">
        <v>337</v>
      </c>
      <c r="L26850" s="1" t="s">
        <v>67</v>
      </c>
      <c r="M26850" s="1">
        <v>18</v>
      </c>
      <c r="N26850" s="1">
        <v>4.9000000000000004</v>
      </c>
      <c r="O26850" s="1" t="s">
        <v>65</v>
      </c>
      <c r="P26850" t="s">
        <v>6373</v>
      </c>
      <c r="Q26850" s="1"/>
      <c r="R26850" s="1" t="s">
        <v>41225</v>
      </c>
      <c r="T26850" t="s">
        <v>57953</v>
      </c>
      <c r="U26850" s="1" t="s">
        <v>41226</v>
      </c>
      <c r="V26850" s="4">
        <v>44816</v>
      </c>
      <c r="W26850" s="1" t="s">
        <v>72</v>
      </c>
      <c r="X26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51" spans="1:24" x14ac:dyDescent="0.3">
      <c r="A26851" t="s">
        <v>74669</v>
      </c>
      <c r="B26851" t="s">
        <v>74684</v>
      </c>
      <c r="C26851" t="s">
        <v>74687</v>
      </c>
      <c r="D26851" t="s">
        <v>74672</v>
      </c>
      <c r="E26851" t="s">
        <v>76</v>
      </c>
      <c r="F26851" t="s">
        <v>77</v>
      </c>
      <c r="G26851" s="1" t="s">
        <v>78</v>
      </c>
      <c r="H26851" s="1" t="s">
        <v>334</v>
      </c>
      <c r="I26851" s="1" t="s">
        <v>19333</v>
      </c>
      <c r="J26851" s="1" t="s">
        <v>1429</v>
      </c>
      <c r="K26851" s="1" t="s">
        <v>337</v>
      </c>
      <c r="L26851" s="1" t="s">
        <v>68</v>
      </c>
      <c r="M26851" s="1">
        <v>19</v>
      </c>
      <c r="N26851" s="1">
        <v>4.9000000000000004</v>
      </c>
      <c r="O26851" s="1" t="s">
        <v>65</v>
      </c>
      <c r="P26851" t="s">
        <v>6373</v>
      </c>
      <c r="Q26851" s="1"/>
      <c r="R26851" s="1" t="s">
        <v>41228</v>
      </c>
      <c r="T26851" t="s">
        <v>57950</v>
      </c>
      <c r="U26851" s="1" t="s">
        <v>41229</v>
      </c>
      <c r="V26851" s="4">
        <v>44816</v>
      </c>
      <c r="W26851" s="1" t="s">
        <v>72</v>
      </c>
      <c r="X26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52" spans="1:24" x14ac:dyDescent="0.3">
      <c r="A26852" t="s">
        <v>74669</v>
      </c>
      <c r="B26852" t="s">
        <v>74684</v>
      </c>
      <c r="C26852" t="s">
        <v>74688</v>
      </c>
      <c r="D26852" t="s">
        <v>74672</v>
      </c>
      <c r="E26852" t="s">
        <v>76</v>
      </c>
      <c r="F26852" t="s">
        <v>77</v>
      </c>
      <c r="G26852" s="1" t="s">
        <v>78</v>
      </c>
      <c r="H26852" s="1" t="s">
        <v>334</v>
      </c>
      <c r="I26852" s="1" t="s">
        <v>19333</v>
      </c>
      <c r="J26852" s="1" t="s">
        <v>1429</v>
      </c>
      <c r="K26852" s="1" t="s">
        <v>337</v>
      </c>
      <c r="L26852" s="1" t="s">
        <v>69</v>
      </c>
      <c r="M26852" s="1">
        <v>10</v>
      </c>
      <c r="N26852" s="1">
        <v>4.9000000000000004</v>
      </c>
      <c r="O26852" s="1" t="s">
        <v>65</v>
      </c>
      <c r="P26852" t="s">
        <v>6373</v>
      </c>
      <c r="Q26852" s="1"/>
      <c r="R26852" s="1" t="s">
        <v>41231</v>
      </c>
      <c r="T26852" t="s">
        <v>57951</v>
      </c>
      <c r="U26852" s="1" t="s">
        <v>41232</v>
      </c>
      <c r="V26852" s="4">
        <v>44816</v>
      </c>
      <c r="W26852" s="1" t="s">
        <v>72</v>
      </c>
      <c r="X26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53" spans="1:24" x14ac:dyDescent="0.3">
      <c r="A26853" t="s">
        <v>74669</v>
      </c>
      <c r="B26853" t="s">
        <v>74684</v>
      </c>
      <c r="C26853" t="s">
        <v>74689</v>
      </c>
      <c r="D26853" t="s">
        <v>74672</v>
      </c>
      <c r="E26853" t="s">
        <v>76</v>
      </c>
      <c r="F26853" t="s">
        <v>77</v>
      </c>
      <c r="G26853" s="1" t="s">
        <v>78</v>
      </c>
      <c r="H26853" s="1" t="s">
        <v>334</v>
      </c>
      <c r="I26853" s="1" t="s">
        <v>19333</v>
      </c>
      <c r="J26853" s="1" t="s">
        <v>1429</v>
      </c>
      <c r="K26853" s="1" t="s">
        <v>337</v>
      </c>
      <c r="L26853" s="1" t="s">
        <v>19</v>
      </c>
      <c r="M26853" s="1">
        <v>49</v>
      </c>
      <c r="N26853" s="1">
        <v>4.9000000000000004</v>
      </c>
      <c r="O26853" s="1" t="s">
        <v>65</v>
      </c>
      <c r="P26853" t="s">
        <v>6373</v>
      </c>
      <c r="Q26853" s="1"/>
      <c r="R26853" s="1" t="s">
        <v>41234</v>
      </c>
      <c r="T26853" t="s">
        <v>57949</v>
      </c>
      <c r="U26853" s="1" t="s">
        <v>41235</v>
      </c>
      <c r="V26853" s="4">
        <v>44816</v>
      </c>
      <c r="W26853" s="1" t="s">
        <v>72</v>
      </c>
      <c r="X26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54" spans="1:24" x14ac:dyDescent="0.3">
      <c r="A26854" t="s">
        <v>74690</v>
      </c>
      <c r="B26854" t="s">
        <v>74691</v>
      </c>
      <c r="C26854" t="s">
        <v>74692</v>
      </c>
      <c r="D26854" t="s">
        <v>74693</v>
      </c>
      <c r="E26854" t="s">
        <v>76</v>
      </c>
      <c r="F26854" t="s">
        <v>77</v>
      </c>
      <c r="G26854" s="1" t="s">
        <v>78</v>
      </c>
      <c r="H26854" s="1" t="s">
        <v>334</v>
      </c>
      <c r="I26854" s="1" t="s">
        <v>19333</v>
      </c>
      <c r="J26854" s="1" t="s">
        <v>1283</v>
      </c>
      <c r="K26854" s="1" t="s">
        <v>139</v>
      </c>
      <c r="L26854" s="1" t="s">
        <v>64</v>
      </c>
      <c r="M26854" s="1">
        <v>10</v>
      </c>
      <c r="N26854" s="1">
        <v>4.9000000000000004</v>
      </c>
      <c r="O26854" s="1" t="s">
        <v>65</v>
      </c>
      <c r="P26854" t="s">
        <v>6373</v>
      </c>
      <c r="Q26854" s="1"/>
      <c r="R26854" s="1" t="s">
        <v>41251</v>
      </c>
      <c r="T26854" t="s">
        <v>62102</v>
      </c>
      <c r="U26854" s="1" t="s">
        <v>19346</v>
      </c>
      <c r="V26854" s="4">
        <v>44816</v>
      </c>
      <c r="W26854" s="1" t="s">
        <v>72</v>
      </c>
      <c r="X26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55" spans="1:24" x14ac:dyDescent="0.3">
      <c r="A26855" t="s">
        <v>74690</v>
      </c>
      <c r="B26855" t="s">
        <v>74691</v>
      </c>
      <c r="C26855" t="s">
        <v>74694</v>
      </c>
      <c r="D26855" t="s">
        <v>74693</v>
      </c>
      <c r="E26855" t="s">
        <v>76</v>
      </c>
      <c r="F26855" t="s">
        <v>77</v>
      </c>
      <c r="G26855" s="1" t="s">
        <v>78</v>
      </c>
      <c r="H26855" s="1" t="s">
        <v>334</v>
      </c>
      <c r="I26855" s="1" t="s">
        <v>19333</v>
      </c>
      <c r="J26855" s="1" t="s">
        <v>1283</v>
      </c>
      <c r="K26855" s="1" t="s">
        <v>139</v>
      </c>
      <c r="L26855" s="1" t="s">
        <v>67</v>
      </c>
      <c r="M26855" s="1">
        <v>24</v>
      </c>
      <c r="N26855" s="1">
        <v>4.9000000000000004</v>
      </c>
      <c r="O26855" s="1" t="s">
        <v>65</v>
      </c>
      <c r="P26855" t="s">
        <v>6373</v>
      </c>
      <c r="Q26855" s="1"/>
      <c r="R26855" s="1" t="s">
        <v>41253</v>
      </c>
      <c r="T26855" t="s">
        <v>57953</v>
      </c>
      <c r="U26855" s="1" t="s">
        <v>19347</v>
      </c>
      <c r="V26855" s="4">
        <v>44816</v>
      </c>
      <c r="W26855" s="1" t="s">
        <v>72</v>
      </c>
      <c r="X26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56" spans="1:24" x14ac:dyDescent="0.3">
      <c r="A26856" t="s">
        <v>74690</v>
      </c>
      <c r="B26856" t="s">
        <v>74691</v>
      </c>
      <c r="C26856" t="s">
        <v>74695</v>
      </c>
      <c r="D26856" t="s">
        <v>74693</v>
      </c>
      <c r="E26856" t="s">
        <v>76</v>
      </c>
      <c r="F26856" t="s">
        <v>77</v>
      </c>
      <c r="G26856" s="1" t="s">
        <v>78</v>
      </c>
      <c r="H26856" s="1" t="s">
        <v>334</v>
      </c>
      <c r="I26856" s="1" t="s">
        <v>19333</v>
      </c>
      <c r="J26856" s="1" t="s">
        <v>1283</v>
      </c>
      <c r="K26856" s="1" t="s">
        <v>139</v>
      </c>
      <c r="L26856" s="1" t="s">
        <v>68</v>
      </c>
      <c r="M26856" s="1">
        <v>23</v>
      </c>
      <c r="N26856" s="1">
        <v>4.9000000000000004</v>
      </c>
      <c r="O26856" s="1" t="s">
        <v>65</v>
      </c>
      <c r="P26856" t="s">
        <v>6373</v>
      </c>
      <c r="Q26856" s="1"/>
      <c r="R26856" s="1" t="s">
        <v>41255</v>
      </c>
      <c r="T26856" t="s">
        <v>57950</v>
      </c>
      <c r="U26856" s="1" t="s">
        <v>19348</v>
      </c>
      <c r="V26856" s="4">
        <v>44816</v>
      </c>
      <c r="W26856" s="1" t="s">
        <v>72</v>
      </c>
      <c r="X26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57" spans="1:24" x14ac:dyDescent="0.3">
      <c r="A26857" t="s">
        <v>74690</v>
      </c>
      <c r="B26857" t="s">
        <v>74691</v>
      </c>
      <c r="C26857" t="s">
        <v>74696</v>
      </c>
      <c r="D26857" t="s">
        <v>74693</v>
      </c>
      <c r="E26857" t="s">
        <v>76</v>
      </c>
      <c r="F26857" t="s">
        <v>77</v>
      </c>
      <c r="G26857" s="1" t="s">
        <v>78</v>
      </c>
      <c r="H26857" s="1" t="s">
        <v>334</v>
      </c>
      <c r="I26857" s="1" t="s">
        <v>19333</v>
      </c>
      <c r="J26857" s="1" t="s">
        <v>1283</v>
      </c>
      <c r="K26857" s="1" t="s">
        <v>139</v>
      </c>
      <c r="L26857" s="1" t="s">
        <v>69</v>
      </c>
      <c r="M26857" s="1">
        <v>14</v>
      </c>
      <c r="N26857" s="1">
        <v>4.9000000000000004</v>
      </c>
      <c r="O26857" s="1" t="s">
        <v>65</v>
      </c>
      <c r="P26857" t="s">
        <v>6373</v>
      </c>
      <c r="Q26857" s="1"/>
      <c r="R26857" s="1" t="s">
        <v>41257</v>
      </c>
      <c r="T26857" t="s">
        <v>57951</v>
      </c>
      <c r="U26857" s="1" t="s">
        <v>19349</v>
      </c>
      <c r="V26857" s="4">
        <v>44816</v>
      </c>
      <c r="W26857" s="1" t="s">
        <v>72</v>
      </c>
      <c r="X26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58" spans="1:24" x14ac:dyDescent="0.3">
      <c r="A26858" t="s">
        <v>74690</v>
      </c>
      <c r="B26858" t="s">
        <v>74691</v>
      </c>
      <c r="C26858" t="s">
        <v>74697</v>
      </c>
      <c r="D26858" t="s">
        <v>74693</v>
      </c>
      <c r="E26858" t="s">
        <v>76</v>
      </c>
      <c r="F26858" t="s">
        <v>77</v>
      </c>
      <c r="G26858" s="1" t="s">
        <v>78</v>
      </c>
      <c r="H26858" s="1" t="s">
        <v>334</v>
      </c>
      <c r="I26858" s="1" t="s">
        <v>19333</v>
      </c>
      <c r="J26858" s="1" t="s">
        <v>1283</v>
      </c>
      <c r="K26858" s="1" t="s">
        <v>139</v>
      </c>
      <c r="L26858" s="1" t="s">
        <v>19</v>
      </c>
      <c r="M26858" s="1">
        <v>16</v>
      </c>
      <c r="N26858" s="1">
        <v>4.9000000000000004</v>
      </c>
      <c r="O26858" s="1" t="s">
        <v>65</v>
      </c>
      <c r="P26858" t="s">
        <v>6373</v>
      </c>
      <c r="Q26858" s="1"/>
      <c r="R26858" s="1" t="s">
        <v>41259</v>
      </c>
      <c r="T26858" t="s">
        <v>57949</v>
      </c>
      <c r="U26858" s="1" t="s">
        <v>19350</v>
      </c>
      <c r="V26858" s="4">
        <v>44816</v>
      </c>
      <c r="W26858" s="1" t="s">
        <v>72</v>
      </c>
      <c r="X26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59" spans="1:24" x14ac:dyDescent="0.3">
      <c r="A26859" t="s">
        <v>74690</v>
      </c>
      <c r="B26859" t="s">
        <v>74691</v>
      </c>
      <c r="C26859" t="s">
        <v>74698</v>
      </c>
      <c r="D26859" t="s">
        <v>74693</v>
      </c>
      <c r="E26859" t="s">
        <v>76</v>
      </c>
      <c r="F26859" t="s">
        <v>77</v>
      </c>
      <c r="G26859" s="1" t="s">
        <v>78</v>
      </c>
      <c r="H26859" s="1" t="s">
        <v>334</v>
      </c>
      <c r="I26859" s="1" t="s">
        <v>19333</v>
      </c>
      <c r="J26859" s="1" t="s">
        <v>1283</v>
      </c>
      <c r="K26859" s="1" t="s">
        <v>139</v>
      </c>
      <c r="L26859" s="1" t="s">
        <v>70</v>
      </c>
      <c r="M26859" s="1">
        <v>10</v>
      </c>
      <c r="N26859" s="1">
        <v>4.9000000000000004</v>
      </c>
      <c r="O26859" s="1" t="s">
        <v>65</v>
      </c>
      <c r="P26859" t="s">
        <v>6373</v>
      </c>
      <c r="Q26859" s="1"/>
      <c r="R26859" s="1" t="s">
        <v>41303</v>
      </c>
      <c r="T26859" t="s">
        <v>57952</v>
      </c>
      <c r="U26859" s="1" t="s">
        <v>19351</v>
      </c>
      <c r="V26859" s="4">
        <v>44816</v>
      </c>
      <c r="W26859" s="1" t="s">
        <v>72</v>
      </c>
      <c r="X26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60" spans="1:24" x14ac:dyDescent="0.3">
      <c r="A26860" t="s">
        <v>74699</v>
      </c>
      <c r="B26860" t="s">
        <v>74700</v>
      </c>
      <c r="C26860" t="s">
        <v>74701</v>
      </c>
      <c r="D26860" t="s">
        <v>74702</v>
      </c>
      <c r="E26860" t="s">
        <v>76</v>
      </c>
      <c r="F26860" t="s">
        <v>77</v>
      </c>
      <c r="G26860" s="1" t="s">
        <v>78</v>
      </c>
      <c r="H26860" s="1" t="s">
        <v>71925</v>
      </c>
      <c r="I26860" s="1" t="s">
        <v>471</v>
      </c>
      <c r="J26860" s="1" t="s">
        <v>2978</v>
      </c>
      <c r="K26860" s="1" t="s">
        <v>472</v>
      </c>
      <c r="L26860" s="1" t="s">
        <v>67</v>
      </c>
      <c r="M26860" s="1">
        <v>2002</v>
      </c>
      <c r="N26860" s="1">
        <v>12.09</v>
      </c>
      <c r="O26860" s="1" t="s">
        <v>58047</v>
      </c>
      <c r="P26860" t="s">
        <v>6373</v>
      </c>
      <c r="Q26860" s="1"/>
      <c r="R26860" s="1" t="s">
        <v>2979</v>
      </c>
      <c r="S26860" t="s">
        <v>74703</v>
      </c>
      <c r="T26860" t="s">
        <v>57949</v>
      </c>
      <c r="U26860" s="1" t="s">
        <v>2980</v>
      </c>
      <c r="V26860" s="4">
        <v>44777</v>
      </c>
      <c r="W26860" s="1" t="s">
        <v>72</v>
      </c>
      <c r="X26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61" spans="1:24" x14ac:dyDescent="0.3">
      <c r="A26861" t="s">
        <v>74699</v>
      </c>
      <c r="B26861" t="s">
        <v>74700</v>
      </c>
      <c r="C26861" t="s">
        <v>74704</v>
      </c>
      <c r="D26861" t="s">
        <v>74702</v>
      </c>
      <c r="E26861" t="s">
        <v>76</v>
      </c>
      <c r="F26861" t="s">
        <v>77</v>
      </c>
      <c r="G26861" s="1" t="s">
        <v>78</v>
      </c>
      <c r="H26861" s="1" t="s">
        <v>71925</v>
      </c>
      <c r="I26861" s="1" t="s">
        <v>471</v>
      </c>
      <c r="J26861" s="1" t="s">
        <v>2978</v>
      </c>
      <c r="K26861" s="1" t="s">
        <v>472</v>
      </c>
      <c r="L26861" s="1" t="s">
        <v>68</v>
      </c>
      <c r="M26861" s="1">
        <v>2424</v>
      </c>
      <c r="N26861" s="1">
        <v>12.09</v>
      </c>
      <c r="O26861" s="1" t="s">
        <v>58047</v>
      </c>
      <c r="P26861" t="s">
        <v>6373</v>
      </c>
      <c r="Q26861" s="1"/>
      <c r="R26861" s="1" t="s">
        <v>34355</v>
      </c>
      <c r="S26861" t="s">
        <v>74703</v>
      </c>
      <c r="T26861" t="s">
        <v>57953</v>
      </c>
      <c r="U26861" s="1" t="s">
        <v>34356</v>
      </c>
      <c r="V26861" s="4">
        <v>44777</v>
      </c>
      <c r="W26861" s="1" t="s">
        <v>72</v>
      </c>
      <c r="X26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62" spans="1:24" x14ac:dyDescent="0.3">
      <c r="A26862" t="s">
        <v>74699</v>
      </c>
      <c r="B26862" t="s">
        <v>74700</v>
      </c>
      <c r="C26862" t="s">
        <v>74705</v>
      </c>
      <c r="D26862" t="s">
        <v>74702</v>
      </c>
      <c r="E26862" t="s">
        <v>76</v>
      </c>
      <c r="F26862" t="s">
        <v>77</v>
      </c>
      <c r="G26862" s="1" t="s">
        <v>78</v>
      </c>
      <c r="H26862" s="1" t="s">
        <v>71925</v>
      </c>
      <c r="I26862" s="1" t="s">
        <v>471</v>
      </c>
      <c r="J26862" s="1" t="s">
        <v>2978</v>
      </c>
      <c r="K26862" s="1" t="s">
        <v>472</v>
      </c>
      <c r="L26862" s="1" t="s">
        <v>69</v>
      </c>
      <c r="M26862" s="1">
        <v>604</v>
      </c>
      <c r="N26862" s="1">
        <v>12.09</v>
      </c>
      <c r="O26862" s="1" t="s">
        <v>58047</v>
      </c>
      <c r="P26862" t="s">
        <v>6373</v>
      </c>
      <c r="Q26862" s="1"/>
      <c r="R26862" s="1" t="s">
        <v>2981</v>
      </c>
      <c r="S26862" t="s">
        <v>74703</v>
      </c>
      <c r="T26862" t="s">
        <v>57950</v>
      </c>
      <c r="U26862" s="1" t="s">
        <v>2982</v>
      </c>
      <c r="V26862" s="4">
        <v>44777</v>
      </c>
      <c r="W26862" s="1" t="s">
        <v>72</v>
      </c>
      <c r="X26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63" spans="1:24" x14ac:dyDescent="0.3">
      <c r="A26863" t="s">
        <v>74699</v>
      </c>
      <c r="B26863" t="s">
        <v>74700</v>
      </c>
      <c r="C26863" t="s">
        <v>74706</v>
      </c>
      <c r="D26863" t="s">
        <v>74702</v>
      </c>
      <c r="E26863" t="s">
        <v>76</v>
      </c>
      <c r="F26863" t="s">
        <v>77</v>
      </c>
      <c r="G26863" s="1" t="s">
        <v>78</v>
      </c>
      <c r="H26863" s="1" t="s">
        <v>71925</v>
      </c>
      <c r="I26863" s="1" t="s">
        <v>471</v>
      </c>
      <c r="J26863" s="1" t="s">
        <v>2978</v>
      </c>
      <c r="K26863" s="1" t="s">
        <v>472</v>
      </c>
      <c r="L26863" s="1" t="s">
        <v>19</v>
      </c>
      <c r="M26863" s="1">
        <v>627</v>
      </c>
      <c r="N26863" s="1">
        <v>12.09</v>
      </c>
      <c r="O26863" s="1" t="s">
        <v>58047</v>
      </c>
      <c r="P26863" t="s">
        <v>6373</v>
      </c>
      <c r="Q26863" s="1"/>
      <c r="R26863" s="1" t="s">
        <v>34359</v>
      </c>
      <c r="S26863" t="s">
        <v>74703</v>
      </c>
      <c r="T26863" t="s">
        <v>62102</v>
      </c>
      <c r="U26863" s="1" t="s">
        <v>34360</v>
      </c>
      <c r="V26863" s="4">
        <v>44777</v>
      </c>
      <c r="W26863" s="1" t="s">
        <v>72</v>
      </c>
      <c r="X26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64" spans="1:24" x14ac:dyDescent="0.3">
      <c r="A26864" t="s">
        <v>74699</v>
      </c>
      <c r="B26864" t="s">
        <v>74707</v>
      </c>
      <c r="C26864" t="s">
        <v>74708</v>
      </c>
      <c r="D26864" t="s">
        <v>74702</v>
      </c>
      <c r="E26864" t="s">
        <v>76</v>
      </c>
      <c r="F26864" t="s">
        <v>77</v>
      </c>
      <c r="G26864" s="1" t="s">
        <v>78</v>
      </c>
      <c r="H26864" s="1" t="s">
        <v>71925</v>
      </c>
      <c r="I26864" s="1" t="s">
        <v>471</v>
      </c>
      <c r="J26864" s="1" t="s">
        <v>2489</v>
      </c>
      <c r="K26864" s="1" t="s">
        <v>477</v>
      </c>
      <c r="L26864" s="1" t="s">
        <v>67</v>
      </c>
      <c r="M26864" s="1">
        <v>114</v>
      </c>
      <c r="N26864" s="1">
        <v>11.11</v>
      </c>
      <c r="O26864" s="1" t="s">
        <v>58047</v>
      </c>
      <c r="P26864" t="s">
        <v>6373</v>
      </c>
      <c r="Q26864" s="1"/>
      <c r="R26864" s="1" t="s">
        <v>3056</v>
      </c>
      <c r="S26864" t="s">
        <v>74703</v>
      </c>
      <c r="T26864" t="s">
        <v>57954</v>
      </c>
      <c r="U26864" s="1" t="s">
        <v>3057</v>
      </c>
      <c r="V26864" s="4">
        <v>44777</v>
      </c>
      <c r="W26864" s="1" t="s">
        <v>72</v>
      </c>
      <c r="X26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65" spans="1:24" x14ac:dyDescent="0.3">
      <c r="A26865" t="s">
        <v>74699</v>
      </c>
      <c r="B26865" t="s">
        <v>74707</v>
      </c>
      <c r="C26865" t="s">
        <v>74709</v>
      </c>
      <c r="D26865" t="s">
        <v>74702</v>
      </c>
      <c r="E26865" t="s">
        <v>76</v>
      </c>
      <c r="F26865" t="s">
        <v>77</v>
      </c>
      <c r="G26865" s="1" t="s">
        <v>78</v>
      </c>
      <c r="H26865" s="1" t="s">
        <v>71925</v>
      </c>
      <c r="I26865" s="1" t="s">
        <v>471</v>
      </c>
      <c r="J26865" s="1" t="s">
        <v>2489</v>
      </c>
      <c r="K26865" s="1" t="s">
        <v>477</v>
      </c>
      <c r="L26865" s="1" t="s">
        <v>68</v>
      </c>
      <c r="M26865" s="1">
        <v>86</v>
      </c>
      <c r="N26865" s="1">
        <v>11.11</v>
      </c>
      <c r="O26865" s="1" t="s">
        <v>58047</v>
      </c>
      <c r="P26865" t="s">
        <v>6373</v>
      </c>
      <c r="Q26865" s="1"/>
      <c r="R26865" s="1" t="s">
        <v>3058</v>
      </c>
      <c r="S26865" t="s">
        <v>74703</v>
      </c>
      <c r="T26865" t="s">
        <v>57958</v>
      </c>
      <c r="U26865" s="1" t="s">
        <v>3059</v>
      </c>
      <c r="V26865" s="4">
        <v>44777</v>
      </c>
      <c r="W26865" s="1" t="s">
        <v>72</v>
      </c>
      <c r="X26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66" spans="1:24" x14ac:dyDescent="0.3">
      <c r="A26866" t="s">
        <v>74699</v>
      </c>
      <c r="B26866" t="s">
        <v>74707</v>
      </c>
      <c r="C26866" t="s">
        <v>74710</v>
      </c>
      <c r="D26866" t="s">
        <v>74702</v>
      </c>
      <c r="E26866" t="s">
        <v>76</v>
      </c>
      <c r="F26866" t="s">
        <v>77</v>
      </c>
      <c r="G26866" s="1" t="s">
        <v>78</v>
      </c>
      <c r="H26866" s="1" t="s">
        <v>71925</v>
      </c>
      <c r="I26866" s="1" t="s">
        <v>471</v>
      </c>
      <c r="J26866" s="1" t="s">
        <v>2489</v>
      </c>
      <c r="K26866" s="1" t="s">
        <v>477</v>
      </c>
      <c r="L26866" s="1" t="s">
        <v>69</v>
      </c>
      <c r="M26866" s="1">
        <v>124</v>
      </c>
      <c r="N26866" s="1">
        <v>11.11</v>
      </c>
      <c r="O26866" s="1" t="s">
        <v>58047</v>
      </c>
      <c r="P26866" t="s">
        <v>6373</v>
      </c>
      <c r="Q26866" s="1"/>
      <c r="R26866" s="1" t="s">
        <v>30765</v>
      </c>
      <c r="S26866" t="s">
        <v>74703</v>
      </c>
      <c r="T26866" t="s">
        <v>57955</v>
      </c>
      <c r="U26866" s="1" t="s">
        <v>30766</v>
      </c>
      <c r="V26866" s="4">
        <v>44777</v>
      </c>
      <c r="W26866" s="1" t="s">
        <v>72</v>
      </c>
      <c r="X26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67" spans="1:24" x14ac:dyDescent="0.3">
      <c r="A26867" t="s">
        <v>74699</v>
      </c>
      <c r="B26867" t="s">
        <v>74711</v>
      </c>
      <c r="C26867" t="s">
        <v>74712</v>
      </c>
      <c r="D26867" t="s">
        <v>74702</v>
      </c>
      <c r="E26867" t="s">
        <v>76</v>
      </c>
      <c r="F26867" t="s">
        <v>77</v>
      </c>
      <c r="G26867" s="1" t="s">
        <v>78</v>
      </c>
      <c r="H26867" s="1" t="s">
        <v>71925</v>
      </c>
      <c r="I26867" s="1" t="s">
        <v>471</v>
      </c>
      <c r="J26867" s="1" t="s">
        <v>3060</v>
      </c>
      <c r="K26867" s="1" t="s">
        <v>478</v>
      </c>
      <c r="L26867" s="1" t="s">
        <v>67</v>
      </c>
      <c r="M26867" s="1">
        <v>250</v>
      </c>
      <c r="N26867" s="1">
        <v>11.11</v>
      </c>
      <c r="O26867" s="1" t="s">
        <v>58047</v>
      </c>
      <c r="P26867" t="s">
        <v>6373</v>
      </c>
      <c r="Q26867" s="1"/>
      <c r="R26867" s="1" t="s">
        <v>3061</v>
      </c>
      <c r="S26867" t="s">
        <v>74703</v>
      </c>
      <c r="T26867" t="s">
        <v>57939</v>
      </c>
      <c r="U26867" s="1" t="s">
        <v>3062</v>
      </c>
      <c r="V26867" s="4">
        <v>44777</v>
      </c>
      <c r="W26867" s="1" t="s">
        <v>72</v>
      </c>
      <c r="X26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68" spans="1:24" x14ac:dyDescent="0.3">
      <c r="A26868" t="s">
        <v>74713</v>
      </c>
      <c r="B26868" t="s">
        <v>74714</v>
      </c>
      <c r="C26868" t="s">
        <v>74715</v>
      </c>
      <c r="D26868" t="s">
        <v>74702</v>
      </c>
      <c r="E26868" t="s">
        <v>76</v>
      </c>
      <c r="F26868" t="s">
        <v>77</v>
      </c>
      <c r="G26868" s="1" t="s">
        <v>78</v>
      </c>
      <c r="H26868" s="1" t="s">
        <v>97</v>
      </c>
      <c r="I26868" s="1" t="s">
        <v>317</v>
      </c>
      <c r="J26868" s="1" t="s">
        <v>1286</v>
      </c>
      <c r="K26868" s="1" t="s">
        <v>233</v>
      </c>
      <c r="L26868" s="1" t="s">
        <v>64</v>
      </c>
      <c r="M26868" s="1">
        <v>257</v>
      </c>
      <c r="N26868" s="1">
        <v>8.91</v>
      </c>
      <c r="O26868" s="1" t="s">
        <v>58047</v>
      </c>
      <c r="P26868" t="s">
        <v>6373</v>
      </c>
      <c r="Q26868" s="1"/>
      <c r="R26868" s="1" t="s">
        <v>3122</v>
      </c>
      <c r="S26868" t="s">
        <v>74703</v>
      </c>
      <c r="T26868" t="s">
        <v>67608</v>
      </c>
      <c r="U26868" s="1" t="s">
        <v>3123</v>
      </c>
      <c r="V26868" s="4">
        <v>44777</v>
      </c>
      <c r="W26868" s="1" t="s">
        <v>72</v>
      </c>
      <c r="X26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69" spans="1:24" x14ac:dyDescent="0.3">
      <c r="A26869" t="s">
        <v>74713</v>
      </c>
      <c r="B26869" t="s">
        <v>74714</v>
      </c>
      <c r="C26869" t="s">
        <v>74716</v>
      </c>
      <c r="D26869" t="s">
        <v>74702</v>
      </c>
      <c r="E26869" t="s">
        <v>76</v>
      </c>
      <c r="F26869" t="s">
        <v>77</v>
      </c>
      <c r="G26869" s="1" t="s">
        <v>78</v>
      </c>
      <c r="H26869" s="1" t="s">
        <v>97</v>
      </c>
      <c r="I26869" s="1" t="s">
        <v>317</v>
      </c>
      <c r="J26869" s="1" t="s">
        <v>1286</v>
      </c>
      <c r="K26869" s="1" t="s">
        <v>233</v>
      </c>
      <c r="L26869" s="1" t="s">
        <v>67</v>
      </c>
      <c r="M26869" s="1">
        <v>646</v>
      </c>
      <c r="N26869" s="1">
        <v>8.91</v>
      </c>
      <c r="O26869" s="1" t="s">
        <v>58047</v>
      </c>
      <c r="P26869" t="s">
        <v>6373</v>
      </c>
      <c r="Q26869" s="1"/>
      <c r="R26869" s="1" t="s">
        <v>3044</v>
      </c>
      <c r="S26869" t="s">
        <v>74703</v>
      </c>
      <c r="T26869" t="s">
        <v>57984</v>
      </c>
      <c r="U26869" s="1" t="s">
        <v>3045</v>
      </c>
      <c r="V26869" s="4">
        <v>44777</v>
      </c>
      <c r="W26869" s="1" t="s">
        <v>72</v>
      </c>
      <c r="X26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70" spans="1:24" x14ac:dyDescent="0.3">
      <c r="A26870" t="s">
        <v>74713</v>
      </c>
      <c r="B26870" t="s">
        <v>74714</v>
      </c>
      <c r="C26870" t="s">
        <v>74717</v>
      </c>
      <c r="D26870" t="s">
        <v>74702</v>
      </c>
      <c r="E26870" t="s">
        <v>76</v>
      </c>
      <c r="F26870" t="s">
        <v>77</v>
      </c>
      <c r="G26870" s="1" t="s">
        <v>78</v>
      </c>
      <c r="H26870" s="1" t="s">
        <v>97</v>
      </c>
      <c r="I26870" s="1" t="s">
        <v>317</v>
      </c>
      <c r="J26870" s="1" t="s">
        <v>1286</v>
      </c>
      <c r="K26870" s="1" t="s">
        <v>233</v>
      </c>
      <c r="L26870" s="1" t="s">
        <v>68</v>
      </c>
      <c r="M26870" s="1">
        <v>508</v>
      </c>
      <c r="N26870" s="1">
        <v>8.91</v>
      </c>
      <c r="O26870" s="1" t="s">
        <v>58047</v>
      </c>
      <c r="P26870" t="s">
        <v>6373</v>
      </c>
      <c r="Q26870" s="1"/>
      <c r="R26870" s="1" t="s">
        <v>1902</v>
      </c>
      <c r="S26870" t="s">
        <v>74703</v>
      </c>
      <c r="T26870" t="s">
        <v>57988</v>
      </c>
      <c r="U26870" s="1" t="s">
        <v>1903</v>
      </c>
      <c r="V26870" s="4">
        <v>44777</v>
      </c>
      <c r="W26870" s="1" t="s">
        <v>72</v>
      </c>
      <c r="X26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71" spans="1:24" x14ac:dyDescent="0.3">
      <c r="A26871" t="s">
        <v>74713</v>
      </c>
      <c r="B26871" t="s">
        <v>74714</v>
      </c>
      <c r="C26871" t="s">
        <v>74718</v>
      </c>
      <c r="D26871" t="s">
        <v>74702</v>
      </c>
      <c r="E26871" t="s">
        <v>76</v>
      </c>
      <c r="F26871" t="s">
        <v>77</v>
      </c>
      <c r="G26871" s="1" t="s">
        <v>78</v>
      </c>
      <c r="H26871" s="1" t="s">
        <v>97</v>
      </c>
      <c r="I26871" s="1" t="s">
        <v>317</v>
      </c>
      <c r="J26871" s="1" t="s">
        <v>1286</v>
      </c>
      <c r="K26871" s="1" t="s">
        <v>233</v>
      </c>
      <c r="L26871" s="1" t="s">
        <v>69</v>
      </c>
      <c r="M26871" s="1">
        <v>249</v>
      </c>
      <c r="N26871" s="1">
        <v>8.91</v>
      </c>
      <c r="O26871" s="1" t="s">
        <v>58047</v>
      </c>
      <c r="P26871" t="s">
        <v>6373</v>
      </c>
      <c r="Q26871" s="1"/>
      <c r="R26871" s="1" t="s">
        <v>2994</v>
      </c>
      <c r="S26871" t="s">
        <v>74703</v>
      </c>
      <c r="T26871" t="s">
        <v>57985</v>
      </c>
      <c r="U26871" s="1" t="s">
        <v>2995</v>
      </c>
      <c r="V26871" s="4">
        <v>44777</v>
      </c>
      <c r="W26871" s="1" t="s">
        <v>72</v>
      </c>
      <c r="X26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72" spans="1:24" x14ac:dyDescent="0.3">
      <c r="A26872" t="s">
        <v>74713</v>
      </c>
      <c r="B26872" t="s">
        <v>74719</v>
      </c>
      <c r="C26872" t="s">
        <v>74720</v>
      </c>
      <c r="D26872" t="s">
        <v>74702</v>
      </c>
      <c r="E26872" t="s">
        <v>76</v>
      </c>
      <c r="F26872" t="s">
        <v>77</v>
      </c>
      <c r="G26872" s="1" t="s">
        <v>78</v>
      </c>
      <c r="H26872" s="1" t="s">
        <v>97</v>
      </c>
      <c r="I26872" s="1" t="s">
        <v>317</v>
      </c>
      <c r="J26872" s="1" t="s">
        <v>1020</v>
      </c>
      <c r="K26872" s="1" t="s">
        <v>234</v>
      </c>
      <c r="L26872" s="1" t="s">
        <v>67</v>
      </c>
      <c r="M26872" s="1">
        <v>818</v>
      </c>
      <c r="N26872" s="1">
        <v>7.72</v>
      </c>
      <c r="O26872" s="1" t="s">
        <v>58047</v>
      </c>
      <c r="P26872" t="s">
        <v>6373</v>
      </c>
      <c r="Q26872" s="1"/>
      <c r="R26872" s="1" t="s">
        <v>3002</v>
      </c>
      <c r="S26872" t="s">
        <v>74703</v>
      </c>
      <c r="T26872" t="s">
        <v>57994</v>
      </c>
      <c r="U26872" s="1" t="s">
        <v>3003</v>
      </c>
      <c r="V26872" s="4">
        <v>44777</v>
      </c>
      <c r="W26872" s="1" t="s">
        <v>72</v>
      </c>
      <c r="X26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73" spans="1:24" x14ac:dyDescent="0.3">
      <c r="A26873" t="s">
        <v>74713</v>
      </c>
      <c r="B26873" t="s">
        <v>74719</v>
      </c>
      <c r="C26873" t="s">
        <v>74721</v>
      </c>
      <c r="D26873" t="s">
        <v>74702</v>
      </c>
      <c r="E26873" t="s">
        <v>76</v>
      </c>
      <c r="F26873" t="s">
        <v>77</v>
      </c>
      <c r="G26873" s="1" t="s">
        <v>78</v>
      </c>
      <c r="H26873" s="1" t="s">
        <v>97</v>
      </c>
      <c r="I26873" s="1" t="s">
        <v>317</v>
      </c>
      <c r="J26873" s="1" t="s">
        <v>1020</v>
      </c>
      <c r="K26873" s="1" t="s">
        <v>234</v>
      </c>
      <c r="L26873" s="1" t="s">
        <v>68</v>
      </c>
      <c r="M26873" s="1">
        <v>1270</v>
      </c>
      <c r="N26873" s="1">
        <v>7.72</v>
      </c>
      <c r="O26873" s="1" t="s">
        <v>58047</v>
      </c>
      <c r="P26873" t="s">
        <v>6373</v>
      </c>
      <c r="Q26873" s="1"/>
      <c r="R26873" s="1" t="s">
        <v>3004</v>
      </c>
      <c r="S26873" t="s">
        <v>74703</v>
      </c>
      <c r="T26873" t="s">
        <v>57998</v>
      </c>
      <c r="U26873" s="1" t="s">
        <v>3005</v>
      </c>
      <c r="V26873" s="4">
        <v>44777</v>
      </c>
      <c r="W26873" s="1" t="s">
        <v>72</v>
      </c>
      <c r="X26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74" spans="1:24" x14ac:dyDescent="0.3">
      <c r="A26874" t="s">
        <v>74713</v>
      </c>
      <c r="B26874" t="s">
        <v>74719</v>
      </c>
      <c r="C26874" t="s">
        <v>74722</v>
      </c>
      <c r="D26874" t="s">
        <v>74702</v>
      </c>
      <c r="E26874" t="s">
        <v>76</v>
      </c>
      <c r="F26874" t="s">
        <v>77</v>
      </c>
      <c r="G26874" s="1" t="s">
        <v>78</v>
      </c>
      <c r="H26874" s="1" t="s">
        <v>97</v>
      </c>
      <c r="I26874" s="1" t="s">
        <v>317</v>
      </c>
      <c r="J26874" s="1" t="s">
        <v>1020</v>
      </c>
      <c r="K26874" s="1" t="s">
        <v>234</v>
      </c>
      <c r="L26874" s="1" t="s">
        <v>69</v>
      </c>
      <c r="M26874" s="1">
        <v>391</v>
      </c>
      <c r="N26874" s="1">
        <v>7.72</v>
      </c>
      <c r="O26874" s="1" t="s">
        <v>58047</v>
      </c>
      <c r="P26874" t="s">
        <v>6373</v>
      </c>
      <c r="Q26874" s="1"/>
      <c r="R26874" s="1" t="s">
        <v>3006</v>
      </c>
      <c r="S26874" t="s">
        <v>74703</v>
      </c>
      <c r="T26874" t="s">
        <v>57995</v>
      </c>
      <c r="U26874" s="1" t="s">
        <v>3007</v>
      </c>
      <c r="V26874" s="4">
        <v>44777</v>
      </c>
      <c r="W26874" s="1" t="s">
        <v>72</v>
      </c>
      <c r="X26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75" spans="1:24" x14ac:dyDescent="0.3">
      <c r="A26875" t="s">
        <v>74713</v>
      </c>
      <c r="B26875" t="s">
        <v>74723</v>
      </c>
      <c r="C26875" t="s">
        <v>74724</v>
      </c>
      <c r="D26875" t="s">
        <v>74702</v>
      </c>
      <c r="E26875" t="s">
        <v>76</v>
      </c>
      <c r="F26875" t="s">
        <v>77</v>
      </c>
      <c r="G26875" s="1" t="s">
        <v>78</v>
      </c>
      <c r="H26875" s="1" t="s">
        <v>97</v>
      </c>
      <c r="I26875" s="1" t="s">
        <v>317</v>
      </c>
      <c r="J26875" s="1" t="s">
        <v>1542</v>
      </c>
      <c r="K26875" s="1" t="s">
        <v>235</v>
      </c>
      <c r="L26875" s="1" t="s">
        <v>64</v>
      </c>
      <c r="M26875" s="1">
        <v>119</v>
      </c>
      <c r="N26875" s="1">
        <v>7.13</v>
      </c>
      <c r="O26875" s="1" t="s">
        <v>58047</v>
      </c>
      <c r="P26875" t="s">
        <v>6373</v>
      </c>
      <c r="Q26875" s="1"/>
      <c r="R26875" s="1" t="s">
        <v>3126</v>
      </c>
      <c r="S26875" t="s">
        <v>74703</v>
      </c>
      <c r="T26875" t="s">
        <v>69508</v>
      </c>
      <c r="U26875" s="1" t="s">
        <v>3127</v>
      </c>
      <c r="V26875" s="4">
        <v>44777</v>
      </c>
      <c r="W26875" s="1" t="s">
        <v>72</v>
      </c>
      <c r="X26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76" spans="1:24" x14ac:dyDescent="0.3">
      <c r="A26876" t="s">
        <v>74713</v>
      </c>
      <c r="B26876" t="s">
        <v>74723</v>
      </c>
      <c r="C26876" t="s">
        <v>74725</v>
      </c>
      <c r="D26876" t="s">
        <v>74702</v>
      </c>
      <c r="E26876" t="s">
        <v>76</v>
      </c>
      <c r="F26876" t="s">
        <v>77</v>
      </c>
      <c r="G26876" s="1" t="s">
        <v>78</v>
      </c>
      <c r="H26876" s="1" t="s">
        <v>97</v>
      </c>
      <c r="I26876" s="1" t="s">
        <v>317</v>
      </c>
      <c r="J26876" s="1" t="s">
        <v>1542</v>
      </c>
      <c r="K26876" s="1" t="s">
        <v>235</v>
      </c>
      <c r="L26876" s="1" t="s">
        <v>67</v>
      </c>
      <c r="M26876" s="1">
        <v>2786</v>
      </c>
      <c r="N26876" s="1">
        <v>7.13</v>
      </c>
      <c r="O26876" s="1" t="s">
        <v>58047</v>
      </c>
      <c r="P26876" t="s">
        <v>6373</v>
      </c>
      <c r="Q26876" s="1"/>
      <c r="R26876" s="1" t="s">
        <v>3008</v>
      </c>
      <c r="S26876" t="s">
        <v>74703</v>
      </c>
      <c r="T26876" t="s">
        <v>58012</v>
      </c>
      <c r="U26876" s="1" t="s">
        <v>3009</v>
      </c>
      <c r="V26876" s="4">
        <v>44777</v>
      </c>
      <c r="W26876" s="1" t="s">
        <v>72</v>
      </c>
      <c r="X26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77" spans="1:24" x14ac:dyDescent="0.3">
      <c r="A26877" t="s">
        <v>74713</v>
      </c>
      <c r="B26877" t="s">
        <v>74723</v>
      </c>
      <c r="C26877" t="s">
        <v>74726</v>
      </c>
      <c r="D26877" t="s">
        <v>74702</v>
      </c>
      <c r="E26877" t="s">
        <v>76</v>
      </c>
      <c r="F26877" t="s">
        <v>77</v>
      </c>
      <c r="G26877" s="1" t="s">
        <v>78</v>
      </c>
      <c r="H26877" s="1" t="s">
        <v>97</v>
      </c>
      <c r="I26877" s="1" t="s">
        <v>317</v>
      </c>
      <c r="J26877" s="1" t="s">
        <v>1542</v>
      </c>
      <c r="K26877" s="1" t="s">
        <v>235</v>
      </c>
      <c r="L26877" s="1" t="s">
        <v>68</v>
      </c>
      <c r="M26877" s="1">
        <v>3225</v>
      </c>
      <c r="N26877" s="1">
        <v>7.13</v>
      </c>
      <c r="O26877" s="1" t="s">
        <v>58047</v>
      </c>
      <c r="P26877" t="s">
        <v>6373</v>
      </c>
      <c r="Q26877" s="1"/>
      <c r="R26877" s="1" t="s">
        <v>3010</v>
      </c>
      <c r="S26877" t="s">
        <v>74703</v>
      </c>
      <c r="T26877" t="s">
        <v>58020</v>
      </c>
      <c r="U26877" s="1" t="s">
        <v>3011</v>
      </c>
      <c r="V26877" s="4">
        <v>44777</v>
      </c>
      <c r="W26877" s="1" t="s">
        <v>72</v>
      </c>
      <c r="X26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78" spans="1:24" x14ac:dyDescent="0.3">
      <c r="A26878" t="s">
        <v>74713</v>
      </c>
      <c r="B26878" t="s">
        <v>74723</v>
      </c>
      <c r="C26878" t="s">
        <v>74727</v>
      </c>
      <c r="D26878" t="s">
        <v>74702</v>
      </c>
      <c r="E26878" t="s">
        <v>76</v>
      </c>
      <c r="F26878" t="s">
        <v>77</v>
      </c>
      <c r="G26878" s="1" t="s">
        <v>78</v>
      </c>
      <c r="H26878" s="1" t="s">
        <v>97</v>
      </c>
      <c r="I26878" s="1" t="s">
        <v>317</v>
      </c>
      <c r="J26878" s="1" t="s">
        <v>1542</v>
      </c>
      <c r="K26878" s="1" t="s">
        <v>235</v>
      </c>
      <c r="L26878" s="1" t="s">
        <v>69</v>
      </c>
      <c r="M26878" s="1">
        <v>1028</v>
      </c>
      <c r="N26878" s="1">
        <v>7.13</v>
      </c>
      <c r="O26878" s="1" t="s">
        <v>58047</v>
      </c>
      <c r="P26878" t="s">
        <v>6373</v>
      </c>
      <c r="Q26878" s="1"/>
      <c r="R26878" s="1" t="s">
        <v>3012</v>
      </c>
      <c r="S26878" t="s">
        <v>74703</v>
      </c>
      <c r="T26878" t="s">
        <v>58014</v>
      </c>
      <c r="U26878" s="1" t="s">
        <v>3013</v>
      </c>
      <c r="V26878" s="4">
        <v>44777</v>
      </c>
      <c r="W26878" s="1" t="s">
        <v>72</v>
      </c>
      <c r="X26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79" spans="1:24" x14ac:dyDescent="0.3">
      <c r="A26879" t="s">
        <v>74713</v>
      </c>
      <c r="B26879" t="s">
        <v>74723</v>
      </c>
      <c r="C26879" t="s">
        <v>74728</v>
      </c>
      <c r="D26879" t="s">
        <v>74702</v>
      </c>
      <c r="E26879" t="s">
        <v>76</v>
      </c>
      <c r="F26879" t="s">
        <v>77</v>
      </c>
      <c r="G26879" s="1" t="s">
        <v>78</v>
      </c>
      <c r="H26879" s="1" t="s">
        <v>97</v>
      </c>
      <c r="I26879" s="1" t="s">
        <v>317</v>
      </c>
      <c r="J26879" s="1" t="s">
        <v>1542</v>
      </c>
      <c r="K26879" s="1" t="s">
        <v>235</v>
      </c>
      <c r="L26879" s="1" t="s">
        <v>19</v>
      </c>
      <c r="M26879" s="1">
        <v>752</v>
      </c>
      <c r="N26879" s="1">
        <v>7.13</v>
      </c>
      <c r="O26879" s="1" t="s">
        <v>58047</v>
      </c>
      <c r="P26879" t="s">
        <v>6373</v>
      </c>
      <c r="Q26879" s="1"/>
      <c r="R26879" s="1" t="s">
        <v>1910</v>
      </c>
      <c r="S26879" t="s">
        <v>74703</v>
      </c>
      <c r="T26879" t="s">
        <v>62368</v>
      </c>
      <c r="U26879" s="1" t="s">
        <v>1911</v>
      </c>
      <c r="V26879" s="4">
        <v>44777</v>
      </c>
      <c r="W26879" s="1" t="s">
        <v>72</v>
      </c>
      <c r="X26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80" spans="1:24" x14ac:dyDescent="0.3">
      <c r="A26880" t="s">
        <v>74729</v>
      </c>
      <c r="B26880" t="s">
        <v>74730</v>
      </c>
      <c r="C26880" t="s">
        <v>74731</v>
      </c>
      <c r="D26880" t="s">
        <v>74702</v>
      </c>
      <c r="E26880" t="s">
        <v>76</v>
      </c>
      <c r="F26880" t="s">
        <v>77</v>
      </c>
      <c r="G26880" s="1" t="s">
        <v>78</v>
      </c>
      <c r="H26880" s="1" t="s">
        <v>346</v>
      </c>
      <c r="I26880" s="1" t="s">
        <v>347</v>
      </c>
      <c r="J26880" s="1" t="s">
        <v>2285</v>
      </c>
      <c r="K26880" s="1" t="s">
        <v>348</v>
      </c>
      <c r="L26880" s="1" t="s">
        <v>67</v>
      </c>
      <c r="M26880" s="1">
        <v>4290</v>
      </c>
      <c r="N26880" s="1">
        <v>15.95</v>
      </c>
      <c r="O26880" s="1" t="s">
        <v>58047</v>
      </c>
      <c r="P26880" t="s">
        <v>6373</v>
      </c>
      <c r="Q26880" s="1"/>
      <c r="R26880" s="1" t="s">
        <v>2286</v>
      </c>
      <c r="S26880" t="s">
        <v>74703</v>
      </c>
      <c r="T26880" t="s">
        <v>57959</v>
      </c>
      <c r="U26880" s="1" t="s">
        <v>2287</v>
      </c>
      <c r="V26880" s="4">
        <v>44777</v>
      </c>
      <c r="W26880" s="1" t="s">
        <v>72</v>
      </c>
      <c r="X26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81" spans="1:24" x14ac:dyDescent="0.3">
      <c r="A26881" t="s">
        <v>74729</v>
      </c>
      <c r="B26881" t="s">
        <v>74730</v>
      </c>
      <c r="C26881" t="s">
        <v>74732</v>
      </c>
      <c r="D26881" t="s">
        <v>74702</v>
      </c>
      <c r="E26881" t="s">
        <v>76</v>
      </c>
      <c r="F26881" t="s">
        <v>77</v>
      </c>
      <c r="G26881" s="1" t="s">
        <v>78</v>
      </c>
      <c r="H26881" s="1" t="s">
        <v>346</v>
      </c>
      <c r="I26881" s="1" t="s">
        <v>347</v>
      </c>
      <c r="J26881" s="1" t="s">
        <v>2285</v>
      </c>
      <c r="K26881" s="1" t="s">
        <v>348</v>
      </c>
      <c r="L26881" s="1" t="s">
        <v>68</v>
      </c>
      <c r="M26881" s="1">
        <v>1386</v>
      </c>
      <c r="N26881" s="1">
        <v>15.95</v>
      </c>
      <c r="O26881" s="1" t="s">
        <v>58047</v>
      </c>
      <c r="P26881" t="s">
        <v>6373</v>
      </c>
      <c r="Q26881" s="1"/>
      <c r="R26881" s="1" t="s">
        <v>2288</v>
      </c>
      <c r="S26881" t="s">
        <v>74703</v>
      </c>
      <c r="T26881" t="s">
        <v>57963</v>
      </c>
      <c r="U26881" s="1" t="s">
        <v>2289</v>
      </c>
      <c r="V26881" s="4">
        <v>44777</v>
      </c>
      <c r="W26881" s="1" t="s">
        <v>72</v>
      </c>
      <c r="X26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82" spans="1:24" x14ac:dyDescent="0.3">
      <c r="A26882" t="s">
        <v>74729</v>
      </c>
      <c r="B26882" t="s">
        <v>74730</v>
      </c>
      <c r="C26882" t="s">
        <v>74733</v>
      </c>
      <c r="D26882" t="s">
        <v>74702</v>
      </c>
      <c r="E26882" t="s">
        <v>76</v>
      </c>
      <c r="F26882" t="s">
        <v>77</v>
      </c>
      <c r="G26882" s="1" t="s">
        <v>78</v>
      </c>
      <c r="H26882" s="1" t="s">
        <v>346</v>
      </c>
      <c r="I26882" s="1" t="s">
        <v>347</v>
      </c>
      <c r="J26882" s="1" t="s">
        <v>2285</v>
      </c>
      <c r="K26882" s="1" t="s">
        <v>348</v>
      </c>
      <c r="L26882" s="1" t="s">
        <v>69</v>
      </c>
      <c r="M26882" s="1">
        <v>602</v>
      </c>
      <c r="N26882" s="1">
        <v>15.95</v>
      </c>
      <c r="O26882" s="1" t="s">
        <v>58047</v>
      </c>
      <c r="P26882" t="s">
        <v>6373</v>
      </c>
      <c r="Q26882" s="1"/>
      <c r="R26882" s="1" t="s">
        <v>2290</v>
      </c>
      <c r="S26882" t="s">
        <v>74703</v>
      </c>
      <c r="T26882" t="s">
        <v>57960</v>
      </c>
      <c r="U26882" s="1" t="s">
        <v>2291</v>
      </c>
      <c r="V26882" s="4">
        <v>44777</v>
      </c>
      <c r="W26882" s="1" t="s">
        <v>72</v>
      </c>
      <c r="X26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83" spans="1:24" x14ac:dyDescent="0.3">
      <c r="A26883" t="s">
        <v>74729</v>
      </c>
      <c r="B26883" t="s">
        <v>74734</v>
      </c>
      <c r="C26883" t="s">
        <v>74735</v>
      </c>
      <c r="D26883" t="s">
        <v>74702</v>
      </c>
      <c r="E26883" t="s">
        <v>76</v>
      </c>
      <c r="F26883" t="s">
        <v>77</v>
      </c>
      <c r="G26883" s="1" t="s">
        <v>78</v>
      </c>
      <c r="H26883" s="1" t="s">
        <v>346</v>
      </c>
      <c r="I26883" s="1" t="s">
        <v>347</v>
      </c>
      <c r="J26883" s="1" t="s">
        <v>1289</v>
      </c>
      <c r="K26883" s="1" t="s">
        <v>349</v>
      </c>
      <c r="L26883" s="1" t="s">
        <v>67</v>
      </c>
      <c r="M26883" s="1">
        <v>1652</v>
      </c>
      <c r="N26883" s="1">
        <v>15.95</v>
      </c>
      <c r="O26883" s="1" t="s">
        <v>58047</v>
      </c>
      <c r="P26883" t="s">
        <v>6373</v>
      </c>
      <c r="Q26883" s="1"/>
      <c r="R26883" s="1" t="s">
        <v>34383</v>
      </c>
      <c r="S26883" t="s">
        <v>74703</v>
      </c>
      <c r="T26883" t="s">
        <v>58004</v>
      </c>
      <c r="U26883" s="1" t="s">
        <v>34384</v>
      </c>
      <c r="V26883" s="4">
        <v>44781</v>
      </c>
      <c r="W26883" s="1" t="s">
        <v>72</v>
      </c>
      <c r="X26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84" spans="1:24" x14ac:dyDescent="0.3">
      <c r="A26884" t="s">
        <v>74729</v>
      </c>
      <c r="B26884" t="s">
        <v>74734</v>
      </c>
      <c r="C26884" t="s">
        <v>74736</v>
      </c>
      <c r="D26884" t="s">
        <v>74702</v>
      </c>
      <c r="E26884" t="s">
        <v>76</v>
      </c>
      <c r="F26884" t="s">
        <v>77</v>
      </c>
      <c r="G26884" s="1" t="s">
        <v>78</v>
      </c>
      <c r="H26884" s="1" t="s">
        <v>346</v>
      </c>
      <c r="I26884" s="1" t="s">
        <v>347</v>
      </c>
      <c r="J26884" s="1" t="s">
        <v>1289</v>
      </c>
      <c r="K26884" s="1" t="s">
        <v>349</v>
      </c>
      <c r="L26884" s="1" t="s">
        <v>68</v>
      </c>
      <c r="M26884" s="1">
        <v>6558</v>
      </c>
      <c r="N26884" s="1">
        <v>15.95</v>
      </c>
      <c r="O26884" s="1" t="s">
        <v>58047</v>
      </c>
      <c r="P26884" t="s">
        <v>6373</v>
      </c>
      <c r="Q26884" s="1"/>
      <c r="R26884" s="1" t="s">
        <v>2294</v>
      </c>
      <c r="S26884" t="s">
        <v>74703</v>
      </c>
      <c r="T26884" t="s">
        <v>58008</v>
      </c>
      <c r="U26884" s="1" t="s">
        <v>2295</v>
      </c>
      <c r="V26884" s="4">
        <v>44781</v>
      </c>
      <c r="W26884" s="1" t="s">
        <v>72</v>
      </c>
      <c r="X26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85" spans="1:24" x14ac:dyDescent="0.3">
      <c r="A26885" t="s">
        <v>74729</v>
      </c>
      <c r="B26885" t="s">
        <v>74734</v>
      </c>
      <c r="C26885" t="s">
        <v>74737</v>
      </c>
      <c r="D26885" t="s">
        <v>74702</v>
      </c>
      <c r="E26885" t="s">
        <v>76</v>
      </c>
      <c r="F26885" t="s">
        <v>77</v>
      </c>
      <c r="G26885" s="1" t="s">
        <v>78</v>
      </c>
      <c r="H26885" s="1" t="s">
        <v>346</v>
      </c>
      <c r="I26885" s="1" t="s">
        <v>347</v>
      </c>
      <c r="J26885" s="1" t="s">
        <v>1289</v>
      </c>
      <c r="K26885" s="1" t="s">
        <v>349</v>
      </c>
      <c r="L26885" s="1" t="s">
        <v>19</v>
      </c>
      <c r="M26885" s="1">
        <v>1443</v>
      </c>
      <c r="N26885" s="1">
        <v>15.95</v>
      </c>
      <c r="O26885" s="1" t="s">
        <v>58047</v>
      </c>
      <c r="P26885" t="s">
        <v>6373</v>
      </c>
      <c r="Q26885" s="1"/>
      <c r="R26885" s="1" t="s">
        <v>34390</v>
      </c>
      <c r="S26885" t="s">
        <v>74703</v>
      </c>
      <c r="T26885" t="s">
        <v>62218</v>
      </c>
      <c r="U26885" s="1" t="s">
        <v>34391</v>
      </c>
      <c r="V26885" s="4">
        <v>44781</v>
      </c>
      <c r="W26885" s="1" t="s">
        <v>72</v>
      </c>
      <c r="X26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86" spans="1:24" x14ac:dyDescent="0.3">
      <c r="A26886" t="s">
        <v>74738</v>
      </c>
      <c r="B26886" t="s">
        <v>74739</v>
      </c>
      <c r="C26886" t="s">
        <v>74740</v>
      </c>
      <c r="D26886" t="s">
        <v>74702</v>
      </c>
      <c r="E26886" t="s">
        <v>76</v>
      </c>
      <c r="F26886" t="s">
        <v>77</v>
      </c>
      <c r="G26886" s="1" t="s">
        <v>78</v>
      </c>
      <c r="H26886" s="1" t="s">
        <v>290</v>
      </c>
      <c r="I26886" s="1" t="s">
        <v>345</v>
      </c>
      <c r="J26886" s="1" t="s">
        <v>17</v>
      </c>
      <c r="K26886" s="1" t="s">
        <v>184</v>
      </c>
      <c r="L26886" s="1" t="s">
        <v>68</v>
      </c>
      <c r="M26886" s="1">
        <v>286</v>
      </c>
      <c r="N26886" s="1">
        <v>11.33</v>
      </c>
      <c r="O26886" s="1" t="s">
        <v>58047</v>
      </c>
      <c r="P26886" t="s">
        <v>6373</v>
      </c>
      <c r="Q26886" s="1"/>
      <c r="R26886" s="1" t="s">
        <v>2277</v>
      </c>
      <c r="S26886" t="s">
        <v>74703</v>
      </c>
      <c r="T26886" t="s">
        <v>57948</v>
      </c>
      <c r="U26886" s="1" t="s">
        <v>2278</v>
      </c>
      <c r="V26886" s="4">
        <v>44777</v>
      </c>
      <c r="W26886" s="1" t="s">
        <v>72</v>
      </c>
      <c r="X26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87" spans="1:24" x14ac:dyDescent="0.3">
      <c r="A26887" t="s">
        <v>74741</v>
      </c>
      <c r="B26887" t="s">
        <v>74742</v>
      </c>
      <c r="C26887" t="s">
        <v>74743</v>
      </c>
      <c r="D26887" t="s">
        <v>74744</v>
      </c>
      <c r="E26887" t="s">
        <v>76</v>
      </c>
      <c r="F26887" t="s">
        <v>77</v>
      </c>
      <c r="G26887" s="1" t="s">
        <v>78</v>
      </c>
      <c r="H26887" s="1" t="s">
        <v>71925</v>
      </c>
      <c r="I26887" s="1" t="s">
        <v>471</v>
      </c>
      <c r="J26887" s="1" t="s">
        <v>2489</v>
      </c>
      <c r="K26887" s="1" t="s">
        <v>477</v>
      </c>
      <c r="L26887" s="1" t="s">
        <v>67</v>
      </c>
      <c r="M26887" s="1">
        <v>374</v>
      </c>
      <c r="N26887" s="1">
        <v>11.11</v>
      </c>
      <c r="O26887" s="1" t="s">
        <v>58047</v>
      </c>
      <c r="P26887" t="s">
        <v>6373</v>
      </c>
      <c r="Q26887" s="1"/>
      <c r="R26887" s="1" t="s">
        <v>3056</v>
      </c>
      <c r="T26887" t="s">
        <v>57949</v>
      </c>
      <c r="U26887" s="1" t="s">
        <v>3057</v>
      </c>
      <c r="V26887" s="4">
        <v>44812</v>
      </c>
      <c r="W26887" s="1" t="s">
        <v>72</v>
      </c>
      <c r="X26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88" spans="1:24" x14ac:dyDescent="0.3">
      <c r="A26888" t="s">
        <v>74741</v>
      </c>
      <c r="B26888" t="s">
        <v>74742</v>
      </c>
      <c r="C26888" t="s">
        <v>74745</v>
      </c>
      <c r="D26888" t="s">
        <v>74744</v>
      </c>
      <c r="E26888" t="s">
        <v>76</v>
      </c>
      <c r="F26888" t="s">
        <v>77</v>
      </c>
      <c r="G26888" s="1" t="s">
        <v>78</v>
      </c>
      <c r="H26888" s="1" t="s">
        <v>71925</v>
      </c>
      <c r="I26888" s="1" t="s">
        <v>471</v>
      </c>
      <c r="J26888" s="1" t="s">
        <v>2489</v>
      </c>
      <c r="K26888" s="1" t="s">
        <v>477</v>
      </c>
      <c r="L26888" s="1" t="s">
        <v>68</v>
      </c>
      <c r="M26888" s="1">
        <v>369</v>
      </c>
      <c r="N26888" s="1">
        <v>11.11</v>
      </c>
      <c r="O26888" s="1" t="s">
        <v>58047</v>
      </c>
      <c r="P26888" t="s">
        <v>6373</v>
      </c>
      <c r="Q26888" s="1"/>
      <c r="R26888" s="1" t="s">
        <v>3058</v>
      </c>
      <c r="T26888" t="s">
        <v>57953</v>
      </c>
      <c r="U26888" s="1" t="s">
        <v>3059</v>
      </c>
      <c r="V26888" s="4">
        <v>44812</v>
      </c>
      <c r="W26888" s="1" t="s">
        <v>72</v>
      </c>
      <c r="X26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89" spans="1:24" x14ac:dyDescent="0.3">
      <c r="A26889" t="s">
        <v>74741</v>
      </c>
      <c r="B26889" t="s">
        <v>74742</v>
      </c>
      <c r="C26889" t="s">
        <v>74746</v>
      </c>
      <c r="D26889" t="s">
        <v>74744</v>
      </c>
      <c r="E26889" t="s">
        <v>76</v>
      </c>
      <c r="F26889" t="s">
        <v>77</v>
      </c>
      <c r="G26889" s="1" t="s">
        <v>78</v>
      </c>
      <c r="H26889" s="1" t="s">
        <v>71925</v>
      </c>
      <c r="I26889" s="1" t="s">
        <v>471</v>
      </c>
      <c r="J26889" s="1" t="s">
        <v>2489</v>
      </c>
      <c r="K26889" s="1" t="s">
        <v>477</v>
      </c>
      <c r="L26889" s="1" t="s">
        <v>69</v>
      </c>
      <c r="M26889" s="1">
        <v>166</v>
      </c>
      <c r="N26889" s="1">
        <v>11.11</v>
      </c>
      <c r="O26889" s="1" t="s">
        <v>58047</v>
      </c>
      <c r="P26889" t="s">
        <v>6373</v>
      </c>
      <c r="Q26889" s="1"/>
      <c r="R26889" s="1" t="s">
        <v>30765</v>
      </c>
      <c r="T26889" t="s">
        <v>57950</v>
      </c>
      <c r="U26889" s="1" t="s">
        <v>30766</v>
      </c>
      <c r="V26889" s="4">
        <v>44812</v>
      </c>
      <c r="W26889" s="1" t="s">
        <v>72</v>
      </c>
      <c r="X26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90" spans="1:24" x14ac:dyDescent="0.3">
      <c r="A26890" t="s">
        <v>74747</v>
      </c>
      <c r="B26890" t="s">
        <v>74748</v>
      </c>
      <c r="C26890" t="s">
        <v>74749</v>
      </c>
      <c r="D26890" t="s">
        <v>74744</v>
      </c>
      <c r="E26890" t="s">
        <v>76</v>
      </c>
      <c r="F26890" t="s">
        <v>77</v>
      </c>
      <c r="G26890" s="1" t="s">
        <v>78</v>
      </c>
      <c r="H26890" s="1" t="s">
        <v>97</v>
      </c>
      <c r="I26890" s="1" t="s">
        <v>317</v>
      </c>
      <c r="J26890" s="1" t="s">
        <v>1286</v>
      </c>
      <c r="K26890" s="1" t="s">
        <v>233</v>
      </c>
      <c r="L26890" s="1" t="s">
        <v>67</v>
      </c>
      <c r="M26890" s="1">
        <v>636</v>
      </c>
      <c r="N26890" s="1">
        <v>8.91</v>
      </c>
      <c r="O26890" s="1" t="s">
        <v>58047</v>
      </c>
      <c r="P26890" t="s">
        <v>6373</v>
      </c>
      <c r="Q26890" s="1"/>
      <c r="R26890" s="1" t="s">
        <v>3044</v>
      </c>
      <c r="T26890" t="s">
        <v>57959</v>
      </c>
      <c r="U26890" s="1" t="s">
        <v>3045</v>
      </c>
      <c r="V26890" s="4">
        <v>44812</v>
      </c>
      <c r="W26890" s="1" t="s">
        <v>72</v>
      </c>
      <c r="X26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91" spans="1:24" x14ac:dyDescent="0.3">
      <c r="A26891" t="s">
        <v>74747</v>
      </c>
      <c r="B26891" t="s">
        <v>74748</v>
      </c>
      <c r="C26891" t="s">
        <v>74750</v>
      </c>
      <c r="D26891" t="s">
        <v>74744</v>
      </c>
      <c r="E26891" t="s">
        <v>76</v>
      </c>
      <c r="F26891" t="s">
        <v>77</v>
      </c>
      <c r="G26891" s="1" t="s">
        <v>78</v>
      </c>
      <c r="H26891" s="1" t="s">
        <v>97</v>
      </c>
      <c r="I26891" s="1" t="s">
        <v>317</v>
      </c>
      <c r="J26891" s="1" t="s">
        <v>1286</v>
      </c>
      <c r="K26891" s="1" t="s">
        <v>233</v>
      </c>
      <c r="L26891" s="1" t="s">
        <v>68</v>
      </c>
      <c r="M26891" s="1">
        <v>380</v>
      </c>
      <c r="N26891" s="1">
        <v>8.91</v>
      </c>
      <c r="O26891" s="1" t="s">
        <v>58047</v>
      </c>
      <c r="P26891" t="s">
        <v>6373</v>
      </c>
      <c r="Q26891" s="1"/>
      <c r="R26891" s="1" t="s">
        <v>1902</v>
      </c>
      <c r="T26891" t="s">
        <v>57963</v>
      </c>
      <c r="U26891" s="1" t="s">
        <v>1903</v>
      </c>
      <c r="V26891" s="4">
        <v>44812</v>
      </c>
      <c r="W26891" s="1" t="s">
        <v>72</v>
      </c>
      <c r="X26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92" spans="1:24" x14ac:dyDescent="0.3">
      <c r="A26892" t="s">
        <v>74747</v>
      </c>
      <c r="B26892" t="s">
        <v>74748</v>
      </c>
      <c r="C26892" t="s">
        <v>74751</v>
      </c>
      <c r="D26892" t="s">
        <v>74744</v>
      </c>
      <c r="E26892" t="s">
        <v>76</v>
      </c>
      <c r="F26892" t="s">
        <v>77</v>
      </c>
      <c r="G26892" s="1" t="s">
        <v>78</v>
      </c>
      <c r="H26892" s="1" t="s">
        <v>97</v>
      </c>
      <c r="I26892" s="1" t="s">
        <v>317</v>
      </c>
      <c r="J26892" s="1" t="s">
        <v>1286</v>
      </c>
      <c r="K26892" s="1" t="s">
        <v>233</v>
      </c>
      <c r="L26892" s="1" t="s">
        <v>69</v>
      </c>
      <c r="M26892" s="1">
        <v>239</v>
      </c>
      <c r="N26892" s="1">
        <v>8.91</v>
      </c>
      <c r="O26892" s="1" t="s">
        <v>58047</v>
      </c>
      <c r="P26892" t="s">
        <v>6373</v>
      </c>
      <c r="Q26892" s="1"/>
      <c r="R26892" s="1" t="s">
        <v>2994</v>
      </c>
      <c r="T26892" t="s">
        <v>57960</v>
      </c>
      <c r="U26892" s="1" t="s">
        <v>2995</v>
      </c>
      <c r="V26892" s="4">
        <v>44812</v>
      </c>
      <c r="W26892" s="1" t="s">
        <v>72</v>
      </c>
      <c r="X26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93" spans="1:24" x14ac:dyDescent="0.3">
      <c r="A26893" t="s">
        <v>74747</v>
      </c>
      <c r="B26893" t="s">
        <v>74752</v>
      </c>
      <c r="C26893" t="s">
        <v>74753</v>
      </c>
      <c r="D26893" t="s">
        <v>74744</v>
      </c>
      <c r="E26893" t="s">
        <v>76</v>
      </c>
      <c r="F26893" t="s">
        <v>77</v>
      </c>
      <c r="G26893" s="1" t="s">
        <v>78</v>
      </c>
      <c r="H26893" s="1" t="s">
        <v>97</v>
      </c>
      <c r="I26893" s="1" t="s">
        <v>317</v>
      </c>
      <c r="J26893" s="1" t="s">
        <v>1020</v>
      </c>
      <c r="K26893" s="1" t="s">
        <v>234</v>
      </c>
      <c r="L26893" s="1" t="s">
        <v>67</v>
      </c>
      <c r="M26893" s="1">
        <v>323</v>
      </c>
      <c r="N26893" s="1">
        <v>7.72</v>
      </c>
      <c r="O26893" s="1" t="s">
        <v>58047</v>
      </c>
      <c r="P26893" t="s">
        <v>6373</v>
      </c>
      <c r="Q26893" s="1"/>
      <c r="R26893" s="1" t="s">
        <v>3002</v>
      </c>
      <c r="T26893" t="s">
        <v>58004</v>
      </c>
      <c r="U26893" s="1" t="s">
        <v>3003</v>
      </c>
      <c r="V26893" s="4">
        <v>44812</v>
      </c>
      <c r="W26893" s="1" t="s">
        <v>72</v>
      </c>
      <c r="X26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94" spans="1:24" x14ac:dyDescent="0.3">
      <c r="A26894" t="s">
        <v>74747</v>
      </c>
      <c r="B26894" t="s">
        <v>74752</v>
      </c>
      <c r="C26894" t="s">
        <v>74754</v>
      </c>
      <c r="D26894" t="s">
        <v>74744</v>
      </c>
      <c r="E26894" t="s">
        <v>76</v>
      </c>
      <c r="F26894" t="s">
        <v>77</v>
      </c>
      <c r="G26894" s="1" t="s">
        <v>78</v>
      </c>
      <c r="H26894" s="1" t="s">
        <v>97</v>
      </c>
      <c r="I26894" s="1" t="s">
        <v>317</v>
      </c>
      <c r="J26894" s="1" t="s">
        <v>1020</v>
      </c>
      <c r="K26894" s="1" t="s">
        <v>234</v>
      </c>
      <c r="L26894" s="1" t="s">
        <v>68</v>
      </c>
      <c r="M26894" s="1">
        <v>1076</v>
      </c>
      <c r="N26894" s="1">
        <v>7.72</v>
      </c>
      <c r="O26894" s="1" t="s">
        <v>58047</v>
      </c>
      <c r="P26894" t="s">
        <v>6373</v>
      </c>
      <c r="Q26894" s="1"/>
      <c r="R26894" s="1" t="s">
        <v>3004</v>
      </c>
      <c r="T26894" t="s">
        <v>58008</v>
      </c>
      <c r="U26894" s="1" t="s">
        <v>3005</v>
      </c>
      <c r="V26894" s="4">
        <v>44812</v>
      </c>
      <c r="W26894" s="1" t="s">
        <v>72</v>
      </c>
      <c r="X26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95" spans="1:24" x14ac:dyDescent="0.3">
      <c r="A26895" t="s">
        <v>74747</v>
      </c>
      <c r="B26895" t="s">
        <v>74752</v>
      </c>
      <c r="C26895" t="s">
        <v>74755</v>
      </c>
      <c r="D26895" t="s">
        <v>74744</v>
      </c>
      <c r="E26895" t="s">
        <v>76</v>
      </c>
      <c r="F26895" t="s">
        <v>77</v>
      </c>
      <c r="G26895" s="1" t="s">
        <v>78</v>
      </c>
      <c r="H26895" s="1" t="s">
        <v>97</v>
      </c>
      <c r="I26895" s="1" t="s">
        <v>317</v>
      </c>
      <c r="J26895" s="1" t="s">
        <v>1020</v>
      </c>
      <c r="K26895" s="1" t="s">
        <v>234</v>
      </c>
      <c r="L26895" s="1" t="s">
        <v>69</v>
      </c>
      <c r="M26895" s="1">
        <v>167</v>
      </c>
      <c r="N26895" s="1">
        <v>7.72</v>
      </c>
      <c r="O26895" s="1" t="s">
        <v>58047</v>
      </c>
      <c r="P26895" t="s">
        <v>6373</v>
      </c>
      <c r="Q26895" s="1"/>
      <c r="R26895" s="1" t="s">
        <v>3006</v>
      </c>
      <c r="T26895" t="s">
        <v>58005</v>
      </c>
      <c r="U26895" s="1" t="s">
        <v>3007</v>
      </c>
      <c r="V26895" s="4">
        <v>44812</v>
      </c>
      <c r="W26895" s="1" t="s">
        <v>72</v>
      </c>
      <c r="X26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96" spans="1:24" x14ac:dyDescent="0.3">
      <c r="A26896" t="s">
        <v>74747</v>
      </c>
      <c r="B26896" t="s">
        <v>74756</v>
      </c>
      <c r="C26896" t="s">
        <v>74757</v>
      </c>
      <c r="D26896" t="s">
        <v>74744</v>
      </c>
      <c r="E26896" t="s">
        <v>76</v>
      </c>
      <c r="F26896" t="s">
        <v>77</v>
      </c>
      <c r="G26896" s="1" t="s">
        <v>78</v>
      </c>
      <c r="H26896" s="1" t="s">
        <v>97</v>
      </c>
      <c r="I26896" s="1" t="s">
        <v>317</v>
      </c>
      <c r="J26896" s="1" t="s">
        <v>1542</v>
      </c>
      <c r="K26896" s="1" t="s">
        <v>235</v>
      </c>
      <c r="L26896" s="1" t="s">
        <v>68</v>
      </c>
      <c r="M26896" s="1">
        <v>481</v>
      </c>
      <c r="N26896" s="1">
        <v>7.13</v>
      </c>
      <c r="O26896" s="1" t="s">
        <v>58047</v>
      </c>
      <c r="P26896" t="s">
        <v>6373</v>
      </c>
      <c r="Q26896" s="1"/>
      <c r="R26896" s="1" t="s">
        <v>3010</v>
      </c>
      <c r="T26896" t="s">
        <v>57988</v>
      </c>
      <c r="U26896" s="1" t="s">
        <v>3011</v>
      </c>
      <c r="V26896" s="4">
        <v>44812</v>
      </c>
      <c r="W26896" s="1" t="s">
        <v>72</v>
      </c>
      <c r="X26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97" spans="1:24" x14ac:dyDescent="0.3">
      <c r="A26897" t="s">
        <v>74758</v>
      </c>
      <c r="B26897" t="s">
        <v>74759</v>
      </c>
      <c r="C26897" t="s">
        <v>74760</v>
      </c>
      <c r="D26897" t="s">
        <v>74744</v>
      </c>
      <c r="E26897" t="s">
        <v>76</v>
      </c>
      <c r="F26897" t="s">
        <v>77</v>
      </c>
      <c r="G26897" s="1" t="s">
        <v>78</v>
      </c>
      <c r="H26897" s="1" t="s">
        <v>346</v>
      </c>
      <c r="I26897" s="1" t="s">
        <v>347</v>
      </c>
      <c r="J26897" s="1" t="s">
        <v>2285</v>
      </c>
      <c r="K26897" s="1" t="s">
        <v>348</v>
      </c>
      <c r="L26897" s="1" t="s">
        <v>68</v>
      </c>
      <c r="M26897" s="1">
        <v>287</v>
      </c>
      <c r="N26897" s="1">
        <v>15.95</v>
      </c>
      <c r="O26897" s="1" t="s">
        <v>58047</v>
      </c>
      <c r="P26897" t="s">
        <v>6373</v>
      </c>
      <c r="Q26897" s="1"/>
      <c r="R26897" s="1" t="s">
        <v>2288</v>
      </c>
      <c r="T26897" t="s">
        <v>57958</v>
      </c>
      <c r="U26897" s="1" t="s">
        <v>2289</v>
      </c>
      <c r="V26897" s="4">
        <v>44812</v>
      </c>
      <c r="W26897" s="1" t="s">
        <v>72</v>
      </c>
      <c r="X26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98" spans="1:24" x14ac:dyDescent="0.3">
      <c r="A26898" t="s">
        <v>74758</v>
      </c>
      <c r="B26898" t="s">
        <v>74759</v>
      </c>
      <c r="C26898" t="s">
        <v>74761</v>
      </c>
      <c r="D26898" t="s">
        <v>74744</v>
      </c>
      <c r="E26898" t="s">
        <v>76</v>
      </c>
      <c r="F26898" t="s">
        <v>77</v>
      </c>
      <c r="G26898" s="1" t="s">
        <v>78</v>
      </c>
      <c r="H26898" s="1" t="s">
        <v>346</v>
      </c>
      <c r="I26898" s="1" t="s">
        <v>347</v>
      </c>
      <c r="J26898" s="1" t="s">
        <v>2285</v>
      </c>
      <c r="K26898" s="1" t="s">
        <v>348</v>
      </c>
      <c r="L26898" s="1" t="s">
        <v>69</v>
      </c>
      <c r="M26898" s="1">
        <v>98</v>
      </c>
      <c r="N26898" s="1">
        <v>15.95</v>
      </c>
      <c r="O26898" s="1" t="s">
        <v>58047</v>
      </c>
      <c r="P26898" t="s">
        <v>6373</v>
      </c>
      <c r="Q26898" s="1"/>
      <c r="R26898" s="1" t="s">
        <v>2290</v>
      </c>
      <c r="T26898" t="s">
        <v>57955</v>
      </c>
      <c r="U26898" s="1" t="s">
        <v>2291</v>
      </c>
      <c r="V26898" s="4">
        <v>44812</v>
      </c>
      <c r="W26898" s="1" t="s">
        <v>72</v>
      </c>
      <c r="X26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899" spans="1:24" x14ac:dyDescent="0.3">
      <c r="A26899" t="s">
        <v>74758</v>
      </c>
      <c r="B26899" t="s">
        <v>74762</v>
      </c>
      <c r="C26899" t="s">
        <v>74763</v>
      </c>
      <c r="D26899" t="s">
        <v>74744</v>
      </c>
      <c r="E26899" t="s">
        <v>76</v>
      </c>
      <c r="F26899" t="s">
        <v>77</v>
      </c>
      <c r="G26899" s="1" t="s">
        <v>78</v>
      </c>
      <c r="H26899" s="1" t="s">
        <v>346</v>
      </c>
      <c r="I26899" s="1" t="s">
        <v>347</v>
      </c>
      <c r="J26899" s="1" t="s">
        <v>1289</v>
      </c>
      <c r="K26899" s="1" t="s">
        <v>349</v>
      </c>
      <c r="L26899" s="1" t="s">
        <v>68</v>
      </c>
      <c r="M26899" s="1">
        <v>1009</v>
      </c>
      <c r="N26899" s="1">
        <v>15.95</v>
      </c>
      <c r="O26899" s="1" t="s">
        <v>58047</v>
      </c>
      <c r="P26899" t="s">
        <v>6373</v>
      </c>
      <c r="Q26899" s="1"/>
      <c r="R26899" s="1" t="s">
        <v>2294</v>
      </c>
      <c r="T26899" t="s">
        <v>57943</v>
      </c>
      <c r="U26899" s="1" t="s">
        <v>2295</v>
      </c>
      <c r="V26899" s="4">
        <v>44812</v>
      </c>
      <c r="W26899" s="1" t="s">
        <v>72</v>
      </c>
      <c r="X26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00" spans="1:24" x14ac:dyDescent="0.3">
      <c r="A26900" t="s">
        <v>74764</v>
      </c>
      <c r="B26900" t="s">
        <v>74765</v>
      </c>
      <c r="C26900" t="s">
        <v>74766</v>
      </c>
      <c r="D26900" t="s">
        <v>74744</v>
      </c>
      <c r="E26900" t="s">
        <v>76</v>
      </c>
      <c r="F26900" t="s">
        <v>77</v>
      </c>
      <c r="G26900" s="1" t="s">
        <v>78</v>
      </c>
      <c r="H26900" s="1" t="s">
        <v>101</v>
      </c>
      <c r="I26900" s="1" t="s">
        <v>323</v>
      </c>
      <c r="J26900" s="1" t="s">
        <v>17</v>
      </c>
      <c r="K26900" s="1" t="s">
        <v>184</v>
      </c>
      <c r="L26900" s="1" t="s">
        <v>67</v>
      </c>
      <c r="M26900" s="1">
        <v>287</v>
      </c>
      <c r="N26900" s="1">
        <v>7.61</v>
      </c>
      <c r="O26900" s="1" t="s">
        <v>58047</v>
      </c>
      <c r="P26900" t="s">
        <v>6373</v>
      </c>
      <c r="Q26900" s="1"/>
      <c r="R26900" s="1" t="s">
        <v>3018</v>
      </c>
      <c r="T26900" t="s">
        <v>57944</v>
      </c>
      <c r="U26900" s="1" t="s">
        <v>3019</v>
      </c>
      <c r="V26900" s="4">
        <v>44812</v>
      </c>
      <c r="W26900" s="1" t="s">
        <v>72</v>
      </c>
      <c r="X26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01" spans="1:24" x14ac:dyDescent="0.3">
      <c r="A26901" t="s">
        <v>74764</v>
      </c>
      <c r="B26901" t="s">
        <v>74765</v>
      </c>
      <c r="C26901" t="s">
        <v>74767</v>
      </c>
      <c r="D26901" t="s">
        <v>74744</v>
      </c>
      <c r="E26901" t="s">
        <v>76</v>
      </c>
      <c r="F26901" t="s">
        <v>77</v>
      </c>
      <c r="G26901" s="1" t="s">
        <v>78</v>
      </c>
      <c r="H26901" s="1" t="s">
        <v>101</v>
      </c>
      <c r="I26901" s="1" t="s">
        <v>323</v>
      </c>
      <c r="J26901" s="1" t="s">
        <v>17</v>
      </c>
      <c r="K26901" s="1" t="s">
        <v>184</v>
      </c>
      <c r="L26901" s="1" t="s">
        <v>68</v>
      </c>
      <c r="M26901" s="1">
        <v>508</v>
      </c>
      <c r="N26901" s="1">
        <v>7.61</v>
      </c>
      <c r="O26901" s="1" t="s">
        <v>58047</v>
      </c>
      <c r="P26901" t="s">
        <v>6373</v>
      </c>
      <c r="Q26901" s="1"/>
      <c r="R26901" s="1" t="s">
        <v>3020</v>
      </c>
      <c r="T26901" t="s">
        <v>57948</v>
      </c>
      <c r="U26901" s="1" t="s">
        <v>3021</v>
      </c>
      <c r="V26901" s="4">
        <v>44812</v>
      </c>
      <c r="W26901" s="1" t="s">
        <v>72</v>
      </c>
      <c r="X26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02" spans="1:24" x14ac:dyDescent="0.3">
      <c r="A26902" t="s">
        <v>74764</v>
      </c>
      <c r="B26902" t="s">
        <v>74765</v>
      </c>
      <c r="C26902" t="s">
        <v>74768</v>
      </c>
      <c r="D26902" t="s">
        <v>74744</v>
      </c>
      <c r="E26902" t="s">
        <v>76</v>
      </c>
      <c r="F26902" t="s">
        <v>77</v>
      </c>
      <c r="G26902" s="1" t="s">
        <v>78</v>
      </c>
      <c r="H26902" s="1" t="s">
        <v>101</v>
      </c>
      <c r="I26902" s="1" t="s">
        <v>323</v>
      </c>
      <c r="J26902" s="1" t="s">
        <v>17</v>
      </c>
      <c r="K26902" s="1" t="s">
        <v>184</v>
      </c>
      <c r="L26902" s="1" t="s">
        <v>69</v>
      </c>
      <c r="M26902" s="1">
        <v>117</v>
      </c>
      <c r="N26902" s="1">
        <v>7.61</v>
      </c>
      <c r="O26902" s="1" t="s">
        <v>58047</v>
      </c>
      <c r="P26902" t="s">
        <v>6373</v>
      </c>
      <c r="Q26902" s="1"/>
      <c r="R26902" s="1" t="s">
        <v>3022</v>
      </c>
      <c r="T26902" t="s">
        <v>57945</v>
      </c>
      <c r="U26902" s="1" t="s">
        <v>3023</v>
      </c>
      <c r="V26902" s="4">
        <v>44812</v>
      </c>
      <c r="W26902" s="1" t="s">
        <v>72</v>
      </c>
      <c r="X26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03" spans="1:24" x14ac:dyDescent="0.3">
      <c r="A26903" t="s">
        <v>74764</v>
      </c>
      <c r="B26903" t="s">
        <v>74765</v>
      </c>
      <c r="C26903" t="s">
        <v>74769</v>
      </c>
      <c r="D26903" t="s">
        <v>74744</v>
      </c>
      <c r="E26903" t="s">
        <v>76</v>
      </c>
      <c r="F26903" t="s">
        <v>77</v>
      </c>
      <c r="G26903" s="1" t="s">
        <v>78</v>
      </c>
      <c r="H26903" s="1" t="s">
        <v>101</v>
      </c>
      <c r="I26903" s="1" t="s">
        <v>323</v>
      </c>
      <c r="J26903" s="1" t="s">
        <v>17</v>
      </c>
      <c r="K26903" s="1" t="s">
        <v>184</v>
      </c>
      <c r="L26903" s="1" t="s">
        <v>19</v>
      </c>
      <c r="M26903" s="1">
        <v>135</v>
      </c>
      <c r="N26903" s="1">
        <v>7.61</v>
      </c>
      <c r="O26903" s="1" t="s">
        <v>58047</v>
      </c>
      <c r="P26903" t="s">
        <v>6373</v>
      </c>
      <c r="Q26903" s="1"/>
      <c r="R26903" s="1" t="s">
        <v>3024</v>
      </c>
      <c r="T26903" t="s">
        <v>62201</v>
      </c>
      <c r="U26903" s="1" t="s">
        <v>3025</v>
      </c>
      <c r="V26903" s="4">
        <v>44812</v>
      </c>
      <c r="W26903" s="1" t="s">
        <v>72</v>
      </c>
      <c r="X26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04" spans="1:24" x14ac:dyDescent="0.3">
      <c r="A26904" t="s">
        <v>74770</v>
      </c>
      <c r="B26904" t="s">
        <v>74771</v>
      </c>
      <c r="C26904" t="s">
        <v>74772</v>
      </c>
      <c r="D26904" t="s">
        <v>74773</v>
      </c>
      <c r="E26904" t="s">
        <v>76</v>
      </c>
      <c r="F26904" t="s">
        <v>77</v>
      </c>
      <c r="G26904" s="1" t="s">
        <v>78</v>
      </c>
      <c r="H26904" s="1" t="s">
        <v>71925</v>
      </c>
      <c r="I26904" s="1" t="s">
        <v>471</v>
      </c>
      <c r="J26904" s="1" t="s">
        <v>2978</v>
      </c>
      <c r="K26904" s="1" t="s">
        <v>472</v>
      </c>
      <c r="L26904" s="1" t="s">
        <v>67</v>
      </c>
      <c r="M26904" s="1">
        <v>1209</v>
      </c>
      <c r="N26904" s="1">
        <v>12.09</v>
      </c>
      <c r="O26904" s="1" t="s">
        <v>58047</v>
      </c>
      <c r="P26904" t="s">
        <v>6373</v>
      </c>
      <c r="Q26904" s="1"/>
      <c r="R26904" s="1" t="s">
        <v>2979</v>
      </c>
      <c r="T26904" t="s">
        <v>57954</v>
      </c>
      <c r="U26904" s="1" t="s">
        <v>2980</v>
      </c>
      <c r="V26904" s="4">
        <v>44868</v>
      </c>
      <c r="W26904" s="1" t="s">
        <v>72</v>
      </c>
      <c r="X26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05" spans="1:24" x14ac:dyDescent="0.3">
      <c r="A26905" t="s">
        <v>74770</v>
      </c>
      <c r="B26905" t="s">
        <v>74771</v>
      </c>
      <c r="C26905" t="s">
        <v>74774</v>
      </c>
      <c r="D26905" t="s">
        <v>74773</v>
      </c>
      <c r="E26905" t="s">
        <v>76</v>
      </c>
      <c r="F26905" t="s">
        <v>77</v>
      </c>
      <c r="G26905" s="1" t="s">
        <v>78</v>
      </c>
      <c r="H26905" s="1" t="s">
        <v>71925</v>
      </c>
      <c r="I26905" s="1" t="s">
        <v>471</v>
      </c>
      <c r="J26905" s="1" t="s">
        <v>2978</v>
      </c>
      <c r="K26905" s="1" t="s">
        <v>472</v>
      </c>
      <c r="L26905" s="1" t="s">
        <v>68</v>
      </c>
      <c r="M26905" s="1">
        <v>1035</v>
      </c>
      <c r="N26905" s="1">
        <v>12.09</v>
      </c>
      <c r="O26905" s="1" t="s">
        <v>58047</v>
      </c>
      <c r="P26905" t="s">
        <v>6373</v>
      </c>
      <c r="Q26905" s="1"/>
      <c r="R26905" s="1" t="s">
        <v>34355</v>
      </c>
      <c r="T26905" t="s">
        <v>57958</v>
      </c>
      <c r="U26905" s="1" t="s">
        <v>34356</v>
      </c>
      <c r="V26905" s="4">
        <v>44868</v>
      </c>
      <c r="W26905" s="1" t="s">
        <v>72</v>
      </c>
      <c r="X26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06" spans="1:24" x14ac:dyDescent="0.3">
      <c r="A26906" t="s">
        <v>74770</v>
      </c>
      <c r="B26906" t="s">
        <v>74771</v>
      </c>
      <c r="C26906" t="s">
        <v>74775</v>
      </c>
      <c r="D26906" t="s">
        <v>74773</v>
      </c>
      <c r="E26906" t="s">
        <v>76</v>
      </c>
      <c r="F26906" t="s">
        <v>77</v>
      </c>
      <c r="G26906" s="1" t="s">
        <v>78</v>
      </c>
      <c r="H26906" s="1" t="s">
        <v>71925</v>
      </c>
      <c r="I26906" s="1" t="s">
        <v>471</v>
      </c>
      <c r="J26906" s="1" t="s">
        <v>2978</v>
      </c>
      <c r="K26906" s="1" t="s">
        <v>472</v>
      </c>
      <c r="L26906" s="1" t="s">
        <v>69</v>
      </c>
      <c r="M26906" s="1">
        <v>297</v>
      </c>
      <c r="N26906" s="1">
        <v>12.09</v>
      </c>
      <c r="O26906" s="1" t="s">
        <v>58047</v>
      </c>
      <c r="P26906" t="s">
        <v>6373</v>
      </c>
      <c r="Q26906" s="1"/>
      <c r="R26906" s="1" t="s">
        <v>2981</v>
      </c>
      <c r="T26906" t="s">
        <v>57955</v>
      </c>
      <c r="U26906" s="1" t="s">
        <v>2982</v>
      </c>
      <c r="V26906" s="4">
        <v>44868</v>
      </c>
      <c r="W26906" s="1" t="s">
        <v>72</v>
      </c>
      <c r="X26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07" spans="1:24" x14ac:dyDescent="0.3">
      <c r="A26907" t="s">
        <v>74770</v>
      </c>
      <c r="B26907" t="s">
        <v>74771</v>
      </c>
      <c r="C26907" t="s">
        <v>74776</v>
      </c>
      <c r="D26907" t="s">
        <v>74773</v>
      </c>
      <c r="E26907" t="s">
        <v>76</v>
      </c>
      <c r="F26907" t="s">
        <v>77</v>
      </c>
      <c r="G26907" s="1" t="s">
        <v>78</v>
      </c>
      <c r="H26907" s="1" t="s">
        <v>71925</v>
      </c>
      <c r="I26907" s="1" t="s">
        <v>471</v>
      </c>
      <c r="J26907" s="1" t="s">
        <v>2978</v>
      </c>
      <c r="K26907" s="1" t="s">
        <v>472</v>
      </c>
      <c r="L26907" s="1" t="s">
        <v>19</v>
      </c>
      <c r="M26907" s="1">
        <v>177</v>
      </c>
      <c r="N26907" s="1">
        <v>12.09</v>
      </c>
      <c r="O26907" s="1" t="s">
        <v>58047</v>
      </c>
      <c r="P26907" t="s">
        <v>6373</v>
      </c>
      <c r="Q26907" s="1"/>
      <c r="R26907" s="1" t="s">
        <v>34359</v>
      </c>
      <c r="T26907" t="s">
        <v>60962</v>
      </c>
      <c r="U26907" s="1" t="s">
        <v>34360</v>
      </c>
      <c r="V26907" s="4">
        <v>44868</v>
      </c>
      <c r="W26907" s="1" t="s">
        <v>72</v>
      </c>
      <c r="X26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08" spans="1:24" x14ac:dyDescent="0.3">
      <c r="A26908" t="s">
        <v>74770</v>
      </c>
      <c r="B26908" t="s">
        <v>74777</v>
      </c>
      <c r="C26908" t="s">
        <v>74778</v>
      </c>
      <c r="D26908" t="s">
        <v>74773</v>
      </c>
      <c r="E26908" t="s">
        <v>76</v>
      </c>
      <c r="F26908" t="s">
        <v>77</v>
      </c>
      <c r="G26908" s="1" t="s">
        <v>78</v>
      </c>
      <c r="H26908" s="1" t="s">
        <v>71925</v>
      </c>
      <c r="I26908" s="1" t="s">
        <v>471</v>
      </c>
      <c r="J26908" s="1" t="s">
        <v>2489</v>
      </c>
      <c r="K26908" s="1" t="s">
        <v>477</v>
      </c>
      <c r="L26908" s="1" t="s">
        <v>67</v>
      </c>
      <c r="M26908" s="1">
        <v>265</v>
      </c>
      <c r="N26908" s="1">
        <v>11.11</v>
      </c>
      <c r="O26908" s="1" t="s">
        <v>58047</v>
      </c>
      <c r="P26908" t="s">
        <v>6373</v>
      </c>
      <c r="Q26908" s="1"/>
      <c r="R26908" s="1" t="s">
        <v>3056</v>
      </c>
      <c r="T26908" t="s">
        <v>57949</v>
      </c>
      <c r="U26908" s="1" t="s">
        <v>3057</v>
      </c>
      <c r="V26908" s="4">
        <v>44868</v>
      </c>
      <c r="W26908" s="1" t="s">
        <v>72</v>
      </c>
      <c r="X26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09" spans="1:24" x14ac:dyDescent="0.3">
      <c r="A26909" t="s">
        <v>74770</v>
      </c>
      <c r="B26909" t="s">
        <v>74777</v>
      </c>
      <c r="C26909" t="s">
        <v>74779</v>
      </c>
      <c r="D26909" t="s">
        <v>74773</v>
      </c>
      <c r="E26909" t="s">
        <v>76</v>
      </c>
      <c r="F26909" t="s">
        <v>77</v>
      </c>
      <c r="G26909" s="1" t="s">
        <v>78</v>
      </c>
      <c r="H26909" s="1" t="s">
        <v>71925</v>
      </c>
      <c r="I26909" s="1" t="s">
        <v>471</v>
      </c>
      <c r="J26909" s="1" t="s">
        <v>2489</v>
      </c>
      <c r="K26909" s="1" t="s">
        <v>477</v>
      </c>
      <c r="L26909" s="1" t="s">
        <v>68</v>
      </c>
      <c r="M26909" s="1">
        <v>681</v>
      </c>
      <c r="N26909" s="1">
        <v>11.11</v>
      </c>
      <c r="O26909" s="1" t="s">
        <v>58047</v>
      </c>
      <c r="P26909" t="s">
        <v>6373</v>
      </c>
      <c r="Q26909" s="1"/>
      <c r="R26909" s="1" t="s">
        <v>3058</v>
      </c>
      <c r="T26909" t="s">
        <v>57953</v>
      </c>
      <c r="U26909" s="1" t="s">
        <v>3059</v>
      </c>
      <c r="V26909" s="4">
        <v>44868</v>
      </c>
      <c r="W26909" s="1" t="s">
        <v>72</v>
      </c>
      <c r="X26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10" spans="1:24" x14ac:dyDescent="0.3">
      <c r="A26910" t="s">
        <v>74770</v>
      </c>
      <c r="B26910" t="s">
        <v>74777</v>
      </c>
      <c r="C26910" t="s">
        <v>74780</v>
      </c>
      <c r="D26910" t="s">
        <v>74773</v>
      </c>
      <c r="E26910" t="s">
        <v>76</v>
      </c>
      <c r="F26910" t="s">
        <v>77</v>
      </c>
      <c r="G26910" s="1" t="s">
        <v>78</v>
      </c>
      <c r="H26910" s="1" t="s">
        <v>71925</v>
      </c>
      <c r="I26910" s="1" t="s">
        <v>471</v>
      </c>
      <c r="J26910" s="1" t="s">
        <v>2489</v>
      </c>
      <c r="K26910" s="1" t="s">
        <v>477</v>
      </c>
      <c r="L26910" s="1" t="s">
        <v>69</v>
      </c>
      <c r="M26910" s="1">
        <v>173</v>
      </c>
      <c r="N26910" s="1">
        <v>11.11</v>
      </c>
      <c r="O26910" s="1" t="s">
        <v>58047</v>
      </c>
      <c r="P26910" t="s">
        <v>6373</v>
      </c>
      <c r="Q26910" s="1"/>
      <c r="R26910" s="1" t="s">
        <v>30765</v>
      </c>
      <c r="T26910" t="s">
        <v>57950</v>
      </c>
      <c r="U26910" s="1" t="s">
        <v>30766</v>
      </c>
      <c r="V26910" s="4">
        <v>44868</v>
      </c>
      <c r="W26910" s="1" t="s">
        <v>72</v>
      </c>
      <c r="X26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11" spans="1:24" x14ac:dyDescent="0.3">
      <c r="A26911" t="s">
        <v>74770</v>
      </c>
      <c r="B26911" t="s">
        <v>74777</v>
      </c>
      <c r="C26911" t="s">
        <v>74781</v>
      </c>
      <c r="D26911" t="s">
        <v>74773</v>
      </c>
      <c r="E26911" t="s">
        <v>76</v>
      </c>
      <c r="F26911" t="s">
        <v>77</v>
      </c>
      <c r="G26911" s="1" t="s">
        <v>78</v>
      </c>
      <c r="H26911" s="1" t="s">
        <v>71925</v>
      </c>
      <c r="I26911" s="1" t="s">
        <v>471</v>
      </c>
      <c r="J26911" s="1" t="s">
        <v>2489</v>
      </c>
      <c r="K26911" s="1" t="s">
        <v>477</v>
      </c>
      <c r="L26911" s="1" t="s">
        <v>19</v>
      </c>
      <c r="M26911" s="1">
        <v>203</v>
      </c>
      <c r="N26911" s="1">
        <v>11.11</v>
      </c>
      <c r="O26911" s="1" t="s">
        <v>58047</v>
      </c>
      <c r="P26911" t="s">
        <v>6373</v>
      </c>
      <c r="Q26911" s="1"/>
      <c r="R26911" s="1" t="s">
        <v>3128</v>
      </c>
      <c r="T26911" t="s">
        <v>62102</v>
      </c>
      <c r="U26911" s="1" t="s">
        <v>3129</v>
      </c>
      <c r="V26911" s="4">
        <v>44868</v>
      </c>
      <c r="W26911" s="1" t="s">
        <v>72</v>
      </c>
      <c r="X26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12" spans="1:24" x14ac:dyDescent="0.3">
      <c r="A26912" t="s">
        <v>74782</v>
      </c>
      <c r="B26912" t="s">
        <v>74783</v>
      </c>
      <c r="C26912" t="s">
        <v>74784</v>
      </c>
      <c r="D26912" t="s">
        <v>74773</v>
      </c>
      <c r="E26912" t="s">
        <v>76</v>
      </c>
      <c r="F26912" t="s">
        <v>77</v>
      </c>
      <c r="G26912" s="1" t="s">
        <v>78</v>
      </c>
      <c r="H26912" s="1" t="s">
        <v>97</v>
      </c>
      <c r="I26912" s="1" t="s">
        <v>317</v>
      </c>
      <c r="J26912" s="1" t="s">
        <v>17</v>
      </c>
      <c r="K26912" s="1" t="s">
        <v>184</v>
      </c>
      <c r="L26912" s="1" t="s">
        <v>64</v>
      </c>
      <c r="M26912" s="1">
        <v>625</v>
      </c>
      <c r="N26912" s="1">
        <v>7.13</v>
      </c>
      <c r="O26912" s="1" t="s">
        <v>58047</v>
      </c>
      <c r="P26912" t="s">
        <v>6373</v>
      </c>
      <c r="Q26912" s="1"/>
      <c r="R26912" s="1" t="s">
        <v>3120</v>
      </c>
      <c r="T26912" t="s">
        <v>64436</v>
      </c>
      <c r="U26912" s="1" t="s">
        <v>3121</v>
      </c>
      <c r="V26912" s="4">
        <v>44868</v>
      </c>
      <c r="W26912" s="1" t="s">
        <v>72</v>
      </c>
      <c r="X26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13" spans="1:24" x14ac:dyDescent="0.3">
      <c r="A26913" t="s">
        <v>74782</v>
      </c>
      <c r="B26913" t="s">
        <v>74783</v>
      </c>
      <c r="C26913" t="s">
        <v>74785</v>
      </c>
      <c r="D26913" t="s">
        <v>74773</v>
      </c>
      <c r="E26913" t="s">
        <v>76</v>
      </c>
      <c r="F26913" t="s">
        <v>77</v>
      </c>
      <c r="G26913" s="1" t="s">
        <v>78</v>
      </c>
      <c r="H26913" s="1" t="s">
        <v>97</v>
      </c>
      <c r="I26913" s="1" t="s">
        <v>317</v>
      </c>
      <c r="J26913" s="1" t="s">
        <v>17</v>
      </c>
      <c r="K26913" s="1" t="s">
        <v>184</v>
      </c>
      <c r="L26913" s="1" t="s">
        <v>67</v>
      </c>
      <c r="M26913" s="1">
        <v>2713</v>
      </c>
      <c r="N26913" s="1">
        <v>7.13</v>
      </c>
      <c r="O26913" s="1" t="s">
        <v>58047</v>
      </c>
      <c r="P26913" t="s">
        <v>6373</v>
      </c>
      <c r="Q26913" s="1"/>
      <c r="R26913" s="1" t="s">
        <v>1896</v>
      </c>
      <c r="T26913" t="s">
        <v>58004</v>
      </c>
      <c r="U26913" s="1" t="s">
        <v>1897</v>
      </c>
      <c r="V26913" s="4">
        <v>44868</v>
      </c>
      <c r="W26913" s="1" t="s">
        <v>72</v>
      </c>
      <c r="X26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14" spans="1:24" x14ac:dyDescent="0.3">
      <c r="A26914" t="s">
        <v>74782</v>
      </c>
      <c r="B26914" t="s">
        <v>74783</v>
      </c>
      <c r="C26914" t="s">
        <v>74786</v>
      </c>
      <c r="D26914" t="s">
        <v>74773</v>
      </c>
      <c r="E26914" t="s">
        <v>76</v>
      </c>
      <c r="F26914" t="s">
        <v>77</v>
      </c>
      <c r="G26914" s="1" t="s">
        <v>78</v>
      </c>
      <c r="H26914" s="1" t="s">
        <v>97</v>
      </c>
      <c r="I26914" s="1" t="s">
        <v>317</v>
      </c>
      <c r="J26914" s="1" t="s">
        <v>17</v>
      </c>
      <c r="K26914" s="1" t="s">
        <v>184</v>
      </c>
      <c r="L26914" s="1" t="s">
        <v>68</v>
      </c>
      <c r="M26914" s="1">
        <v>3376</v>
      </c>
      <c r="N26914" s="1">
        <v>7.13</v>
      </c>
      <c r="O26914" s="1" t="s">
        <v>58047</v>
      </c>
      <c r="P26914" t="s">
        <v>6373</v>
      </c>
      <c r="Q26914" s="1"/>
      <c r="R26914" s="1" t="s">
        <v>1898</v>
      </c>
      <c r="T26914" t="s">
        <v>58008</v>
      </c>
      <c r="U26914" s="1" t="s">
        <v>1899</v>
      </c>
      <c r="V26914" s="4">
        <v>44868</v>
      </c>
      <c r="W26914" s="1" t="s">
        <v>72</v>
      </c>
      <c r="X26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15" spans="1:24" x14ac:dyDescent="0.3">
      <c r="A26915" t="s">
        <v>74782</v>
      </c>
      <c r="B26915" t="s">
        <v>74783</v>
      </c>
      <c r="C26915" t="s">
        <v>74787</v>
      </c>
      <c r="D26915" t="s">
        <v>74773</v>
      </c>
      <c r="E26915" t="s">
        <v>76</v>
      </c>
      <c r="F26915" t="s">
        <v>77</v>
      </c>
      <c r="G26915" s="1" t="s">
        <v>78</v>
      </c>
      <c r="H26915" s="1" t="s">
        <v>97</v>
      </c>
      <c r="I26915" s="1" t="s">
        <v>317</v>
      </c>
      <c r="J26915" s="1" t="s">
        <v>17</v>
      </c>
      <c r="K26915" s="1" t="s">
        <v>184</v>
      </c>
      <c r="L26915" s="1" t="s">
        <v>19</v>
      </c>
      <c r="M26915" s="1">
        <v>1080</v>
      </c>
      <c r="N26915" s="1">
        <v>7.13</v>
      </c>
      <c r="O26915" s="1" t="s">
        <v>58047</v>
      </c>
      <c r="P26915" t="s">
        <v>6373</v>
      </c>
      <c r="Q26915" s="1"/>
      <c r="R26915" s="1" t="s">
        <v>1900</v>
      </c>
      <c r="T26915" t="s">
        <v>62218</v>
      </c>
      <c r="U26915" s="1" t="s">
        <v>1901</v>
      </c>
      <c r="V26915" s="4">
        <v>44868</v>
      </c>
      <c r="W26915" s="1" t="s">
        <v>72</v>
      </c>
      <c r="X26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16" spans="1:24" x14ac:dyDescent="0.3">
      <c r="A26916" t="s">
        <v>74782</v>
      </c>
      <c r="B26916" t="s">
        <v>74788</v>
      </c>
      <c r="C26916" t="s">
        <v>74789</v>
      </c>
      <c r="D26916" t="s">
        <v>74773</v>
      </c>
      <c r="E26916" t="s">
        <v>76</v>
      </c>
      <c r="F26916" t="s">
        <v>77</v>
      </c>
      <c r="G26916" s="1" t="s">
        <v>78</v>
      </c>
      <c r="H26916" s="1" t="s">
        <v>97</v>
      </c>
      <c r="I26916" s="1" t="s">
        <v>317</v>
      </c>
      <c r="J26916" s="1" t="s">
        <v>1286</v>
      </c>
      <c r="K26916" s="1" t="s">
        <v>233</v>
      </c>
      <c r="L26916" s="1" t="s">
        <v>64</v>
      </c>
      <c r="M26916" s="1">
        <v>710</v>
      </c>
      <c r="N26916" s="1">
        <v>8.91</v>
      </c>
      <c r="O26916" s="1" t="s">
        <v>58047</v>
      </c>
      <c r="P26916" t="s">
        <v>6373</v>
      </c>
      <c r="Q26916" s="1"/>
      <c r="R26916" s="1" t="s">
        <v>3122</v>
      </c>
      <c r="T26916" t="s">
        <v>69506</v>
      </c>
      <c r="U26916" s="1" t="s">
        <v>3123</v>
      </c>
      <c r="V26916" s="4">
        <v>44868</v>
      </c>
      <c r="W26916" s="1" t="s">
        <v>72</v>
      </c>
      <c r="X26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17" spans="1:24" x14ac:dyDescent="0.3">
      <c r="A26917" t="s">
        <v>74782</v>
      </c>
      <c r="B26917" t="s">
        <v>74788</v>
      </c>
      <c r="C26917" t="s">
        <v>74790</v>
      </c>
      <c r="D26917" t="s">
        <v>74773</v>
      </c>
      <c r="E26917" t="s">
        <v>76</v>
      </c>
      <c r="F26917" t="s">
        <v>77</v>
      </c>
      <c r="G26917" s="1" t="s">
        <v>78</v>
      </c>
      <c r="H26917" s="1" t="s">
        <v>97</v>
      </c>
      <c r="I26917" s="1" t="s">
        <v>317</v>
      </c>
      <c r="J26917" s="1" t="s">
        <v>1286</v>
      </c>
      <c r="K26917" s="1" t="s">
        <v>233</v>
      </c>
      <c r="L26917" s="1" t="s">
        <v>67</v>
      </c>
      <c r="M26917" s="1">
        <v>177</v>
      </c>
      <c r="N26917" s="1">
        <v>8.91</v>
      </c>
      <c r="O26917" s="1" t="s">
        <v>58047</v>
      </c>
      <c r="P26917" t="s">
        <v>6373</v>
      </c>
      <c r="Q26917" s="1"/>
      <c r="R26917" s="1" t="s">
        <v>3044</v>
      </c>
      <c r="T26917" t="s">
        <v>57994</v>
      </c>
      <c r="U26917" s="1" t="s">
        <v>3045</v>
      </c>
      <c r="V26917" s="4">
        <v>44868</v>
      </c>
      <c r="W26917" s="1" t="s">
        <v>72</v>
      </c>
      <c r="X26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18" spans="1:24" x14ac:dyDescent="0.3">
      <c r="A26918" t="s">
        <v>74782</v>
      </c>
      <c r="B26918" t="s">
        <v>74788</v>
      </c>
      <c r="C26918" t="s">
        <v>74791</v>
      </c>
      <c r="D26918" t="s">
        <v>74773</v>
      </c>
      <c r="E26918" t="s">
        <v>76</v>
      </c>
      <c r="F26918" t="s">
        <v>77</v>
      </c>
      <c r="G26918" s="1" t="s">
        <v>78</v>
      </c>
      <c r="H26918" s="1" t="s">
        <v>97</v>
      </c>
      <c r="I26918" s="1" t="s">
        <v>317</v>
      </c>
      <c r="J26918" s="1" t="s">
        <v>1286</v>
      </c>
      <c r="K26918" s="1" t="s">
        <v>233</v>
      </c>
      <c r="L26918" s="1" t="s">
        <v>69</v>
      </c>
      <c r="M26918" s="1">
        <v>60</v>
      </c>
      <c r="N26918" s="1">
        <v>8.91</v>
      </c>
      <c r="O26918" s="1" t="s">
        <v>58047</v>
      </c>
      <c r="P26918" t="s">
        <v>6373</v>
      </c>
      <c r="Q26918" s="1"/>
      <c r="R26918" s="1" t="s">
        <v>2994</v>
      </c>
      <c r="T26918" t="s">
        <v>57995</v>
      </c>
      <c r="U26918" s="1" t="s">
        <v>2995</v>
      </c>
      <c r="V26918" s="4">
        <v>44868</v>
      </c>
      <c r="W26918" s="1" t="s">
        <v>72</v>
      </c>
      <c r="X26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19" spans="1:24" x14ac:dyDescent="0.3">
      <c r="A26919" t="s">
        <v>74782</v>
      </c>
      <c r="B26919" t="s">
        <v>74788</v>
      </c>
      <c r="C26919" t="s">
        <v>74792</v>
      </c>
      <c r="D26919" t="s">
        <v>74773</v>
      </c>
      <c r="E26919" t="s">
        <v>76</v>
      </c>
      <c r="F26919" t="s">
        <v>77</v>
      </c>
      <c r="G26919" s="1" t="s">
        <v>78</v>
      </c>
      <c r="H26919" s="1" t="s">
        <v>97</v>
      </c>
      <c r="I26919" s="1" t="s">
        <v>317</v>
      </c>
      <c r="J26919" s="1" t="s">
        <v>1286</v>
      </c>
      <c r="K26919" s="1" t="s">
        <v>233</v>
      </c>
      <c r="L26919" s="1" t="s">
        <v>19</v>
      </c>
      <c r="M26919" s="1">
        <v>233</v>
      </c>
      <c r="N26919" s="1">
        <v>8.91</v>
      </c>
      <c r="O26919" s="1" t="s">
        <v>58047</v>
      </c>
      <c r="P26919" t="s">
        <v>6373</v>
      </c>
      <c r="Q26919" s="1"/>
      <c r="R26919" s="1" t="s">
        <v>1904</v>
      </c>
      <c r="T26919" t="s">
        <v>62367</v>
      </c>
      <c r="U26919" s="1" t="s">
        <v>1905</v>
      </c>
      <c r="V26919" s="4">
        <v>44868</v>
      </c>
      <c r="W26919" s="1" t="s">
        <v>72</v>
      </c>
      <c r="X26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20" spans="1:24" x14ac:dyDescent="0.3">
      <c r="A26920" t="s">
        <v>74782</v>
      </c>
      <c r="B26920" t="s">
        <v>74793</v>
      </c>
      <c r="C26920" t="s">
        <v>74794</v>
      </c>
      <c r="D26920" t="s">
        <v>74773</v>
      </c>
      <c r="E26920" t="s">
        <v>76</v>
      </c>
      <c r="F26920" t="s">
        <v>77</v>
      </c>
      <c r="G26920" s="1" t="s">
        <v>78</v>
      </c>
      <c r="H26920" s="1" t="s">
        <v>97</v>
      </c>
      <c r="I26920" s="1" t="s">
        <v>317</v>
      </c>
      <c r="J26920" s="1" t="s">
        <v>27</v>
      </c>
      <c r="K26920" s="1" t="s">
        <v>238</v>
      </c>
      <c r="L26920" s="1" t="s">
        <v>64</v>
      </c>
      <c r="M26920" s="1">
        <v>858</v>
      </c>
      <c r="N26920" s="1">
        <v>7.13</v>
      </c>
      <c r="O26920" s="1" t="s">
        <v>58047</v>
      </c>
      <c r="P26920" t="s">
        <v>6373</v>
      </c>
      <c r="Q26920" s="1"/>
      <c r="R26920" s="1" t="s">
        <v>3124</v>
      </c>
      <c r="T26920" t="s">
        <v>67608</v>
      </c>
      <c r="U26920" s="1" t="s">
        <v>3125</v>
      </c>
      <c r="V26920" s="4">
        <v>44868</v>
      </c>
      <c r="W26920" s="1" t="s">
        <v>72</v>
      </c>
      <c r="X26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21" spans="1:24" x14ac:dyDescent="0.3">
      <c r="A26921" t="s">
        <v>74782</v>
      </c>
      <c r="B26921" t="s">
        <v>74793</v>
      </c>
      <c r="C26921" t="s">
        <v>74795</v>
      </c>
      <c r="D26921" t="s">
        <v>74773</v>
      </c>
      <c r="E26921" t="s">
        <v>76</v>
      </c>
      <c r="F26921" t="s">
        <v>77</v>
      </c>
      <c r="G26921" s="1" t="s">
        <v>78</v>
      </c>
      <c r="H26921" s="1" t="s">
        <v>97</v>
      </c>
      <c r="I26921" s="1" t="s">
        <v>317</v>
      </c>
      <c r="J26921" s="1" t="s">
        <v>27</v>
      </c>
      <c r="K26921" s="1" t="s">
        <v>238</v>
      </c>
      <c r="L26921" s="1" t="s">
        <v>69</v>
      </c>
      <c r="M26921" s="1">
        <v>598</v>
      </c>
      <c r="N26921" s="1">
        <v>7.13</v>
      </c>
      <c r="O26921" s="1" t="s">
        <v>58047</v>
      </c>
      <c r="P26921" t="s">
        <v>6373</v>
      </c>
      <c r="Q26921" s="1"/>
      <c r="R26921" s="1" t="s">
        <v>3000</v>
      </c>
      <c r="T26921" t="s">
        <v>57985</v>
      </c>
      <c r="U26921" s="1" t="s">
        <v>3001</v>
      </c>
      <c r="V26921" s="4">
        <v>44868</v>
      </c>
      <c r="W26921" s="1" t="s">
        <v>72</v>
      </c>
      <c r="X26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22" spans="1:24" x14ac:dyDescent="0.3">
      <c r="A26922" t="s">
        <v>74782</v>
      </c>
      <c r="B26922" t="s">
        <v>74793</v>
      </c>
      <c r="C26922" t="s">
        <v>74796</v>
      </c>
      <c r="D26922" t="s">
        <v>74773</v>
      </c>
      <c r="E26922" t="s">
        <v>76</v>
      </c>
      <c r="F26922" t="s">
        <v>77</v>
      </c>
      <c r="G26922" s="1" t="s">
        <v>78</v>
      </c>
      <c r="H26922" s="1" t="s">
        <v>97</v>
      </c>
      <c r="I26922" s="1" t="s">
        <v>317</v>
      </c>
      <c r="J26922" s="1" t="s">
        <v>27</v>
      </c>
      <c r="K26922" s="1" t="s">
        <v>238</v>
      </c>
      <c r="L26922" s="1" t="s">
        <v>19</v>
      </c>
      <c r="M26922" s="1">
        <v>116</v>
      </c>
      <c r="N26922" s="1">
        <v>7.13</v>
      </c>
      <c r="O26922" s="1" t="s">
        <v>58047</v>
      </c>
      <c r="P26922" t="s">
        <v>6373</v>
      </c>
      <c r="Q26922" s="1"/>
      <c r="R26922" s="1" t="s">
        <v>1906</v>
      </c>
      <c r="T26922" t="s">
        <v>62226</v>
      </c>
      <c r="U26922" s="1" t="s">
        <v>1907</v>
      </c>
      <c r="V26922" s="4">
        <v>44868</v>
      </c>
      <c r="W26922" s="1" t="s">
        <v>72</v>
      </c>
      <c r="X26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23" spans="1:24" x14ac:dyDescent="0.3">
      <c r="A26923" t="s">
        <v>74782</v>
      </c>
      <c r="B26923" t="s">
        <v>74797</v>
      </c>
      <c r="C26923" t="s">
        <v>74798</v>
      </c>
      <c r="D26923" t="s">
        <v>74773</v>
      </c>
      <c r="E26923" t="s">
        <v>76</v>
      </c>
      <c r="F26923" t="s">
        <v>77</v>
      </c>
      <c r="G26923" s="1" t="s">
        <v>78</v>
      </c>
      <c r="H26923" s="1" t="s">
        <v>97</v>
      </c>
      <c r="I26923" s="1" t="s">
        <v>317</v>
      </c>
      <c r="J26923" s="1" t="s">
        <v>1542</v>
      </c>
      <c r="K26923" s="1" t="s">
        <v>235</v>
      </c>
      <c r="L26923" s="1" t="s">
        <v>64</v>
      </c>
      <c r="M26923" s="1">
        <v>551</v>
      </c>
      <c r="N26923" s="1">
        <v>7.13</v>
      </c>
      <c r="O26923" s="1" t="s">
        <v>58047</v>
      </c>
      <c r="P26923" t="s">
        <v>6373</v>
      </c>
      <c r="Q26923" s="1"/>
      <c r="R26923" s="1" t="s">
        <v>3126</v>
      </c>
      <c r="T26923" t="s">
        <v>69508</v>
      </c>
      <c r="U26923" s="1" t="s">
        <v>3127</v>
      </c>
      <c r="V26923" s="4">
        <v>44868</v>
      </c>
      <c r="W26923" s="1" t="s">
        <v>72</v>
      </c>
      <c r="X26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24" spans="1:24" x14ac:dyDescent="0.3">
      <c r="A26924" t="s">
        <v>74782</v>
      </c>
      <c r="B26924" t="s">
        <v>74797</v>
      </c>
      <c r="C26924" t="s">
        <v>74799</v>
      </c>
      <c r="D26924" t="s">
        <v>74773</v>
      </c>
      <c r="E26924" t="s">
        <v>76</v>
      </c>
      <c r="F26924" t="s">
        <v>77</v>
      </c>
      <c r="G26924" s="1" t="s">
        <v>78</v>
      </c>
      <c r="H26924" s="1" t="s">
        <v>97</v>
      </c>
      <c r="I26924" s="1" t="s">
        <v>317</v>
      </c>
      <c r="J26924" s="1" t="s">
        <v>1542</v>
      </c>
      <c r="K26924" s="1" t="s">
        <v>235</v>
      </c>
      <c r="L26924" s="1" t="s">
        <v>67</v>
      </c>
      <c r="M26924" s="1">
        <v>161</v>
      </c>
      <c r="N26924" s="1">
        <v>7.13</v>
      </c>
      <c r="O26924" s="1" t="s">
        <v>58047</v>
      </c>
      <c r="P26924" t="s">
        <v>6373</v>
      </c>
      <c r="Q26924" s="1"/>
      <c r="R26924" s="1" t="s">
        <v>3008</v>
      </c>
      <c r="T26924" t="s">
        <v>58012</v>
      </c>
      <c r="U26924" s="1" t="s">
        <v>3009</v>
      </c>
      <c r="V26924" s="4">
        <v>44868</v>
      </c>
      <c r="W26924" s="1" t="s">
        <v>72</v>
      </c>
      <c r="X26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25" spans="1:24" x14ac:dyDescent="0.3">
      <c r="A26925" t="s">
        <v>74800</v>
      </c>
      <c r="B26925" t="s">
        <v>74801</v>
      </c>
      <c r="C26925" t="s">
        <v>74802</v>
      </c>
      <c r="D26925" t="s">
        <v>74773</v>
      </c>
      <c r="E26925" t="s">
        <v>76</v>
      </c>
      <c r="F26925" t="s">
        <v>77</v>
      </c>
      <c r="G26925" s="1" t="s">
        <v>78</v>
      </c>
      <c r="H26925" s="1" t="s">
        <v>101</v>
      </c>
      <c r="I26925" s="1" t="s">
        <v>323</v>
      </c>
      <c r="J26925" s="1" t="s">
        <v>17</v>
      </c>
      <c r="K26925" s="1" t="s">
        <v>184</v>
      </c>
      <c r="L26925" s="1" t="s">
        <v>67</v>
      </c>
      <c r="M26925" s="1">
        <v>60</v>
      </c>
      <c r="N26925" s="1">
        <v>7.61</v>
      </c>
      <c r="O26925" s="1" t="s">
        <v>58047</v>
      </c>
      <c r="P26925" t="s">
        <v>6373</v>
      </c>
      <c r="Q26925" s="1"/>
      <c r="R26925" s="1" t="s">
        <v>3018</v>
      </c>
      <c r="T26925" t="s">
        <v>57944</v>
      </c>
      <c r="U26925" s="1" t="s">
        <v>3019</v>
      </c>
      <c r="V26925" s="4">
        <v>44868</v>
      </c>
      <c r="W26925" s="1" t="s">
        <v>72</v>
      </c>
      <c r="X26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26" spans="1:24" x14ac:dyDescent="0.3">
      <c r="A26926" t="s">
        <v>74800</v>
      </c>
      <c r="B26926" t="s">
        <v>74801</v>
      </c>
      <c r="C26926" t="s">
        <v>74803</v>
      </c>
      <c r="D26926" t="s">
        <v>74773</v>
      </c>
      <c r="E26926" t="s">
        <v>76</v>
      </c>
      <c r="F26926" t="s">
        <v>77</v>
      </c>
      <c r="G26926" s="1" t="s">
        <v>78</v>
      </c>
      <c r="H26926" s="1" t="s">
        <v>101</v>
      </c>
      <c r="I26926" s="1" t="s">
        <v>323</v>
      </c>
      <c r="J26926" s="1" t="s">
        <v>17</v>
      </c>
      <c r="K26926" s="1" t="s">
        <v>184</v>
      </c>
      <c r="L26926" s="1" t="s">
        <v>68</v>
      </c>
      <c r="M26926" s="1">
        <v>406</v>
      </c>
      <c r="N26926" s="1">
        <v>7.61</v>
      </c>
      <c r="O26926" s="1" t="s">
        <v>58047</v>
      </c>
      <c r="P26926" t="s">
        <v>6373</v>
      </c>
      <c r="Q26926" s="1"/>
      <c r="R26926" s="1" t="s">
        <v>3020</v>
      </c>
      <c r="T26926" t="s">
        <v>57948</v>
      </c>
      <c r="U26926" s="1" t="s">
        <v>3021</v>
      </c>
      <c r="V26926" s="4">
        <v>44868</v>
      </c>
      <c r="W26926" s="1" t="s">
        <v>72</v>
      </c>
      <c r="X26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27" spans="1:24" x14ac:dyDescent="0.3">
      <c r="A26927" t="s">
        <v>74800</v>
      </c>
      <c r="B26927" t="s">
        <v>74801</v>
      </c>
      <c r="C26927" t="s">
        <v>74804</v>
      </c>
      <c r="D26927" t="s">
        <v>74773</v>
      </c>
      <c r="E26927" t="s">
        <v>76</v>
      </c>
      <c r="F26927" t="s">
        <v>77</v>
      </c>
      <c r="G26927" s="1" t="s">
        <v>78</v>
      </c>
      <c r="H26927" s="1" t="s">
        <v>101</v>
      </c>
      <c r="I26927" s="1" t="s">
        <v>323</v>
      </c>
      <c r="J26927" s="1" t="s">
        <v>17</v>
      </c>
      <c r="K26927" s="1" t="s">
        <v>184</v>
      </c>
      <c r="L26927" s="1" t="s">
        <v>69</v>
      </c>
      <c r="M26927" s="1">
        <v>179</v>
      </c>
      <c r="N26927" s="1">
        <v>7.61</v>
      </c>
      <c r="O26927" s="1" t="s">
        <v>58047</v>
      </c>
      <c r="P26927" t="s">
        <v>6373</v>
      </c>
      <c r="Q26927" s="1"/>
      <c r="R26927" s="1" t="s">
        <v>3022</v>
      </c>
      <c r="T26927" t="s">
        <v>57945</v>
      </c>
      <c r="U26927" s="1" t="s">
        <v>3023</v>
      </c>
      <c r="V26927" s="4">
        <v>44868</v>
      </c>
      <c r="W26927" s="1" t="s">
        <v>72</v>
      </c>
      <c r="X26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28" spans="1:24" x14ac:dyDescent="0.3">
      <c r="A26928" t="s">
        <v>74800</v>
      </c>
      <c r="B26928" t="s">
        <v>74805</v>
      </c>
      <c r="C26928" t="s">
        <v>74806</v>
      </c>
      <c r="D26928" t="s">
        <v>74773</v>
      </c>
      <c r="E26928" t="s">
        <v>76</v>
      </c>
      <c r="F26928" t="s">
        <v>77</v>
      </c>
      <c r="G26928" s="1" t="s">
        <v>78</v>
      </c>
      <c r="H26928" s="1" t="s">
        <v>101</v>
      </c>
      <c r="I26928" s="1" t="s">
        <v>323</v>
      </c>
      <c r="J26928" s="1" t="s">
        <v>27</v>
      </c>
      <c r="K26928" s="1" t="s">
        <v>238</v>
      </c>
      <c r="L26928" s="1" t="s">
        <v>64</v>
      </c>
      <c r="M26928" s="1">
        <v>60</v>
      </c>
      <c r="N26928" s="1">
        <v>7.61</v>
      </c>
      <c r="O26928" s="1" t="s">
        <v>58047</v>
      </c>
      <c r="P26928" t="s">
        <v>6373</v>
      </c>
      <c r="Q26928" s="1"/>
      <c r="R26928" s="1" t="s">
        <v>6739</v>
      </c>
      <c r="T26928" t="s">
        <v>63145</v>
      </c>
      <c r="U26928" s="1" t="s">
        <v>6740</v>
      </c>
      <c r="V26928" s="4">
        <v>44868</v>
      </c>
      <c r="W26928" s="1" t="s">
        <v>72</v>
      </c>
      <c r="X26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29" spans="1:24" x14ac:dyDescent="0.3">
      <c r="A26929" t="s">
        <v>74807</v>
      </c>
      <c r="B26929" t="s">
        <v>74808</v>
      </c>
      <c r="C26929" t="s">
        <v>74809</v>
      </c>
      <c r="D26929" t="s">
        <v>74773</v>
      </c>
      <c r="E26929" t="s">
        <v>76</v>
      </c>
      <c r="F26929" t="s">
        <v>77</v>
      </c>
      <c r="G26929" s="1" t="s">
        <v>78</v>
      </c>
      <c r="H26929" s="1" t="s">
        <v>290</v>
      </c>
      <c r="I26929" s="1" t="s">
        <v>345</v>
      </c>
      <c r="J26929" s="1" t="s">
        <v>17</v>
      </c>
      <c r="K26929" s="1" t="s">
        <v>184</v>
      </c>
      <c r="L26929" s="1" t="s">
        <v>67</v>
      </c>
      <c r="M26929" s="1">
        <v>423</v>
      </c>
      <c r="N26929" s="1">
        <v>11.33</v>
      </c>
      <c r="O26929" s="1" t="s">
        <v>58047</v>
      </c>
      <c r="P26929" t="s">
        <v>6373</v>
      </c>
      <c r="Q26929" s="1"/>
      <c r="R26929" s="1" t="s">
        <v>2275</v>
      </c>
      <c r="T26929" t="s">
        <v>57939</v>
      </c>
      <c r="U26929" s="1" t="s">
        <v>2276</v>
      </c>
      <c r="V26929" s="4">
        <v>44868</v>
      </c>
      <c r="W26929" s="1" t="s">
        <v>72</v>
      </c>
      <c r="X26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30" spans="1:24" x14ac:dyDescent="0.3">
      <c r="A26930" t="s">
        <v>74807</v>
      </c>
      <c r="B26930" t="s">
        <v>74808</v>
      </c>
      <c r="C26930" t="s">
        <v>74810</v>
      </c>
      <c r="D26930" t="s">
        <v>74773</v>
      </c>
      <c r="E26930" t="s">
        <v>76</v>
      </c>
      <c r="F26930" t="s">
        <v>77</v>
      </c>
      <c r="G26930" s="1" t="s">
        <v>78</v>
      </c>
      <c r="H26930" s="1" t="s">
        <v>290</v>
      </c>
      <c r="I26930" s="1" t="s">
        <v>345</v>
      </c>
      <c r="J26930" s="1" t="s">
        <v>17</v>
      </c>
      <c r="K26930" s="1" t="s">
        <v>184</v>
      </c>
      <c r="L26930" s="1" t="s">
        <v>68</v>
      </c>
      <c r="M26930" s="1">
        <v>516</v>
      </c>
      <c r="N26930" s="1">
        <v>11.33</v>
      </c>
      <c r="O26930" s="1" t="s">
        <v>58047</v>
      </c>
      <c r="P26930" t="s">
        <v>6373</v>
      </c>
      <c r="Q26930" s="1"/>
      <c r="R26930" s="1" t="s">
        <v>2277</v>
      </c>
      <c r="T26930" t="s">
        <v>57943</v>
      </c>
      <c r="U26930" s="1" t="s">
        <v>2278</v>
      </c>
      <c r="V26930" s="4">
        <v>44868</v>
      </c>
      <c r="W26930" s="1" t="s">
        <v>72</v>
      </c>
      <c r="X26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31" spans="1:24" x14ac:dyDescent="0.3">
      <c r="A26931" t="s">
        <v>74807</v>
      </c>
      <c r="B26931" t="s">
        <v>74808</v>
      </c>
      <c r="C26931" t="s">
        <v>74811</v>
      </c>
      <c r="D26931" t="s">
        <v>74773</v>
      </c>
      <c r="E26931" t="s">
        <v>76</v>
      </c>
      <c r="F26931" t="s">
        <v>77</v>
      </c>
      <c r="G26931" s="1" t="s">
        <v>78</v>
      </c>
      <c r="H26931" s="1" t="s">
        <v>290</v>
      </c>
      <c r="I26931" s="1" t="s">
        <v>345</v>
      </c>
      <c r="J26931" s="1" t="s">
        <v>17</v>
      </c>
      <c r="K26931" s="1" t="s">
        <v>184</v>
      </c>
      <c r="L26931" s="1" t="s">
        <v>19</v>
      </c>
      <c r="M26931" s="1">
        <v>139</v>
      </c>
      <c r="N26931" s="1">
        <v>11.33</v>
      </c>
      <c r="O26931" s="1" t="s">
        <v>58047</v>
      </c>
      <c r="P26931" t="s">
        <v>6373</v>
      </c>
      <c r="Q26931" s="1"/>
      <c r="R26931" s="1" t="s">
        <v>2279</v>
      </c>
      <c r="T26931" t="s">
        <v>60964</v>
      </c>
      <c r="U26931" s="1" t="s">
        <v>2280</v>
      </c>
      <c r="V26931" s="4">
        <v>44868</v>
      </c>
      <c r="W26931" s="1" t="s">
        <v>72</v>
      </c>
      <c r="X26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32" spans="1:24" x14ac:dyDescent="0.3">
      <c r="A26932" t="s">
        <v>74812</v>
      </c>
      <c r="B26932" t="s">
        <v>74813</v>
      </c>
      <c r="C26932" t="s">
        <v>74814</v>
      </c>
      <c r="D26932" t="s">
        <v>74815</v>
      </c>
      <c r="E26932" t="s">
        <v>76</v>
      </c>
      <c r="F26932" t="s">
        <v>77</v>
      </c>
      <c r="G26932" s="1" t="s">
        <v>78</v>
      </c>
      <c r="H26932" s="1" t="s">
        <v>207</v>
      </c>
      <c r="I26932" s="1" t="s">
        <v>445</v>
      </c>
      <c r="J26932" s="1" t="s">
        <v>2852</v>
      </c>
      <c r="K26932" s="1" t="s">
        <v>439</v>
      </c>
      <c r="L26932" s="1" t="s">
        <v>64</v>
      </c>
      <c r="M26932" s="1">
        <v>100</v>
      </c>
      <c r="N26932" s="1">
        <v>7.78</v>
      </c>
      <c r="O26932" s="1" t="s">
        <v>75</v>
      </c>
      <c r="P26932" t="s">
        <v>6388</v>
      </c>
      <c r="Q26932" s="1"/>
      <c r="R26932" s="1" t="s">
        <v>3338</v>
      </c>
      <c r="T26932" t="s">
        <v>62273</v>
      </c>
      <c r="U26932" s="1" t="s">
        <v>3339</v>
      </c>
      <c r="V26932" s="4">
        <v>44872</v>
      </c>
      <c r="W26932" s="1" t="s">
        <v>72</v>
      </c>
      <c r="X26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33" spans="1:24" x14ac:dyDescent="0.3">
      <c r="A26933" t="s">
        <v>74812</v>
      </c>
      <c r="B26933" t="s">
        <v>74813</v>
      </c>
      <c r="C26933" t="s">
        <v>74816</v>
      </c>
      <c r="D26933" t="s">
        <v>74815</v>
      </c>
      <c r="E26933" t="s">
        <v>76</v>
      </c>
      <c r="F26933" t="s">
        <v>77</v>
      </c>
      <c r="G26933" s="1" t="s">
        <v>78</v>
      </c>
      <c r="H26933" s="1" t="s">
        <v>207</v>
      </c>
      <c r="I26933" s="1" t="s">
        <v>445</v>
      </c>
      <c r="J26933" s="1" t="s">
        <v>2852</v>
      </c>
      <c r="K26933" s="1" t="s">
        <v>439</v>
      </c>
      <c r="L26933" s="1" t="s">
        <v>67</v>
      </c>
      <c r="M26933" s="1">
        <v>300</v>
      </c>
      <c r="N26933" s="1">
        <v>7.78</v>
      </c>
      <c r="O26933" s="1" t="s">
        <v>75</v>
      </c>
      <c r="P26933" t="s">
        <v>6388</v>
      </c>
      <c r="Q26933" s="1"/>
      <c r="R26933" s="1" t="s">
        <v>3070</v>
      </c>
      <c r="T26933" t="s">
        <v>57949</v>
      </c>
      <c r="U26933" s="1" t="s">
        <v>3071</v>
      </c>
      <c r="V26933" s="4">
        <v>44872</v>
      </c>
      <c r="W26933" s="1" t="s">
        <v>72</v>
      </c>
      <c r="X26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34" spans="1:24" x14ac:dyDescent="0.3">
      <c r="A26934" t="s">
        <v>74812</v>
      </c>
      <c r="B26934" t="s">
        <v>74813</v>
      </c>
      <c r="C26934" t="s">
        <v>74817</v>
      </c>
      <c r="D26934" t="s">
        <v>74815</v>
      </c>
      <c r="E26934" t="s">
        <v>76</v>
      </c>
      <c r="F26934" t="s">
        <v>77</v>
      </c>
      <c r="G26934" s="1" t="s">
        <v>78</v>
      </c>
      <c r="H26934" s="1" t="s">
        <v>207</v>
      </c>
      <c r="I26934" s="1" t="s">
        <v>445</v>
      </c>
      <c r="J26934" s="1" t="s">
        <v>2852</v>
      </c>
      <c r="K26934" s="1" t="s">
        <v>439</v>
      </c>
      <c r="L26934" s="1" t="s">
        <v>68</v>
      </c>
      <c r="M26934" s="1">
        <v>806</v>
      </c>
      <c r="N26934" s="1">
        <v>7.78</v>
      </c>
      <c r="O26934" s="1" t="s">
        <v>75</v>
      </c>
      <c r="P26934" t="s">
        <v>6388</v>
      </c>
      <c r="Q26934" s="1"/>
      <c r="R26934" s="1" t="s">
        <v>3072</v>
      </c>
      <c r="T26934" t="s">
        <v>57953</v>
      </c>
      <c r="U26934" s="1" t="s">
        <v>3073</v>
      </c>
      <c r="V26934" s="4">
        <v>44872</v>
      </c>
      <c r="W26934" s="1" t="s">
        <v>72</v>
      </c>
      <c r="X26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35" spans="1:24" x14ac:dyDescent="0.3">
      <c r="A26935" t="s">
        <v>74812</v>
      </c>
      <c r="B26935" t="s">
        <v>74813</v>
      </c>
      <c r="C26935" t="s">
        <v>74818</v>
      </c>
      <c r="D26935" t="s">
        <v>74815</v>
      </c>
      <c r="E26935" t="s">
        <v>76</v>
      </c>
      <c r="F26935" t="s">
        <v>77</v>
      </c>
      <c r="G26935" s="1" t="s">
        <v>78</v>
      </c>
      <c r="H26935" s="1" t="s">
        <v>207</v>
      </c>
      <c r="I26935" s="1" t="s">
        <v>445</v>
      </c>
      <c r="J26935" s="1" t="s">
        <v>2852</v>
      </c>
      <c r="K26935" s="1" t="s">
        <v>439</v>
      </c>
      <c r="L26935" s="1" t="s">
        <v>69</v>
      </c>
      <c r="M26935" s="1">
        <v>100</v>
      </c>
      <c r="N26935" s="1">
        <v>7.78</v>
      </c>
      <c r="O26935" s="1" t="s">
        <v>75</v>
      </c>
      <c r="P26935" t="s">
        <v>6388</v>
      </c>
      <c r="Q26935" s="1"/>
      <c r="R26935" s="1" t="s">
        <v>3074</v>
      </c>
      <c r="T26935" t="s">
        <v>57950</v>
      </c>
      <c r="U26935" s="1" t="s">
        <v>3075</v>
      </c>
      <c r="V26935" s="4">
        <v>44872</v>
      </c>
      <c r="W26935" s="1" t="s">
        <v>72</v>
      </c>
      <c r="X26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36" spans="1:24" x14ac:dyDescent="0.3">
      <c r="A26936" t="s">
        <v>74819</v>
      </c>
      <c r="B26936" t="s">
        <v>74820</v>
      </c>
      <c r="C26936" t="s">
        <v>74821</v>
      </c>
      <c r="D26936" t="s">
        <v>74815</v>
      </c>
      <c r="E26936" t="s">
        <v>76</v>
      </c>
      <c r="F26936" t="s">
        <v>77</v>
      </c>
      <c r="G26936" s="1" t="s">
        <v>78</v>
      </c>
      <c r="H26936" s="1" t="s">
        <v>7002</v>
      </c>
      <c r="I26936" s="1" t="s">
        <v>7003</v>
      </c>
      <c r="J26936" s="1" t="s">
        <v>1455</v>
      </c>
      <c r="K26936" s="1" t="s">
        <v>131</v>
      </c>
      <c r="L26936" s="1" t="s">
        <v>64</v>
      </c>
      <c r="M26936" s="1">
        <v>120</v>
      </c>
      <c r="N26936" s="1">
        <v>8.31</v>
      </c>
      <c r="O26936" s="1" t="s">
        <v>75</v>
      </c>
      <c r="P26936" t="s">
        <v>6388</v>
      </c>
      <c r="Q26936" s="1"/>
      <c r="R26936" s="1" t="s">
        <v>7004</v>
      </c>
      <c r="T26936" t="s">
        <v>64326</v>
      </c>
      <c r="U26936" s="1" t="s">
        <v>7005</v>
      </c>
      <c r="V26936" s="4">
        <v>44872</v>
      </c>
      <c r="W26936" s="1" t="s">
        <v>72</v>
      </c>
      <c r="X26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37" spans="1:24" x14ac:dyDescent="0.3">
      <c r="A26937" t="s">
        <v>74822</v>
      </c>
      <c r="B26937" t="s">
        <v>74823</v>
      </c>
      <c r="C26937" t="s">
        <v>74824</v>
      </c>
      <c r="D26937" t="s">
        <v>74825</v>
      </c>
      <c r="E26937" t="s">
        <v>76</v>
      </c>
      <c r="F26937" t="s">
        <v>77</v>
      </c>
      <c r="G26937" s="1" t="s">
        <v>78</v>
      </c>
      <c r="H26937" s="1" t="s">
        <v>101</v>
      </c>
      <c r="I26937" s="1" t="s">
        <v>6719</v>
      </c>
      <c r="J26937" s="1" t="s">
        <v>1550</v>
      </c>
      <c r="K26937" s="1" t="s">
        <v>40994</v>
      </c>
      <c r="L26937" s="1" t="s">
        <v>64</v>
      </c>
      <c r="M26937" s="1">
        <v>100</v>
      </c>
      <c r="N26937" s="1">
        <v>7.43</v>
      </c>
      <c r="O26937" s="1" t="s">
        <v>75</v>
      </c>
      <c r="P26937" t="s">
        <v>6600</v>
      </c>
      <c r="Q26937" s="1"/>
      <c r="R26937" s="1" t="s">
        <v>7078</v>
      </c>
      <c r="T26937" t="s">
        <v>62273</v>
      </c>
      <c r="U26937" s="1" t="s">
        <v>7079</v>
      </c>
      <c r="V26937" s="4">
        <v>44865</v>
      </c>
      <c r="W26937" s="1" t="s">
        <v>72</v>
      </c>
      <c r="X26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38" spans="1:24" x14ac:dyDescent="0.3">
      <c r="A26938" t="s">
        <v>74822</v>
      </c>
      <c r="B26938" t="s">
        <v>74823</v>
      </c>
      <c r="C26938" t="s">
        <v>74826</v>
      </c>
      <c r="D26938" t="s">
        <v>74825</v>
      </c>
      <c r="E26938" t="s">
        <v>76</v>
      </c>
      <c r="F26938" t="s">
        <v>77</v>
      </c>
      <c r="G26938" s="1" t="s">
        <v>78</v>
      </c>
      <c r="H26938" s="1" t="s">
        <v>101</v>
      </c>
      <c r="I26938" s="1" t="s">
        <v>6719</v>
      </c>
      <c r="J26938" s="1" t="s">
        <v>1550</v>
      </c>
      <c r="K26938" s="1" t="s">
        <v>40994</v>
      </c>
      <c r="L26938" s="1" t="s">
        <v>69</v>
      </c>
      <c r="M26938" s="1">
        <v>156</v>
      </c>
      <c r="N26938" s="1">
        <v>7.43</v>
      </c>
      <c r="O26938" s="1" t="s">
        <v>75</v>
      </c>
      <c r="P26938" t="s">
        <v>6600</v>
      </c>
      <c r="Q26938" s="1"/>
      <c r="R26938" s="1" t="s">
        <v>7084</v>
      </c>
      <c r="T26938" t="s">
        <v>57950</v>
      </c>
      <c r="U26938" s="1" t="s">
        <v>7085</v>
      </c>
      <c r="V26938" s="4">
        <v>44865</v>
      </c>
      <c r="W26938" s="1" t="s">
        <v>72</v>
      </c>
      <c r="X26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39" spans="1:24" x14ac:dyDescent="0.3">
      <c r="A26939" t="s">
        <v>74822</v>
      </c>
      <c r="B26939" t="s">
        <v>74823</v>
      </c>
      <c r="C26939" t="s">
        <v>74827</v>
      </c>
      <c r="D26939" t="s">
        <v>74825</v>
      </c>
      <c r="E26939" t="s">
        <v>76</v>
      </c>
      <c r="F26939" t="s">
        <v>77</v>
      </c>
      <c r="G26939" s="1" t="s">
        <v>78</v>
      </c>
      <c r="H26939" s="1" t="s">
        <v>101</v>
      </c>
      <c r="I26939" s="1" t="s">
        <v>6719</v>
      </c>
      <c r="J26939" s="1" t="s">
        <v>1550</v>
      </c>
      <c r="K26939" s="1" t="s">
        <v>40994</v>
      </c>
      <c r="L26939" s="1" t="s">
        <v>19</v>
      </c>
      <c r="M26939" s="1">
        <v>640</v>
      </c>
      <c r="N26939" s="1">
        <v>7.43</v>
      </c>
      <c r="O26939" s="1" t="s">
        <v>75</v>
      </c>
      <c r="P26939" t="s">
        <v>6600</v>
      </c>
      <c r="Q26939" s="1"/>
      <c r="R26939" s="1" t="s">
        <v>7086</v>
      </c>
      <c r="T26939" t="s">
        <v>62102</v>
      </c>
      <c r="U26939" s="1" t="s">
        <v>7087</v>
      </c>
      <c r="V26939" s="4">
        <v>44865</v>
      </c>
      <c r="W26939" s="1" t="s">
        <v>72</v>
      </c>
      <c r="X26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40" spans="1:24" x14ac:dyDescent="0.3">
      <c r="A26940" t="s">
        <v>74828</v>
      </c>
      <c r="B26940" t="s">
        <v>74829</v>
      </c>
      <c r="C26940" t="s">
        <v>74830</v>
      </c>
      <c r="D26940" t="s">
        <v>74831</v>
      </c>
      <c r="E26940" t="s">
        <v>76</v>
      </c>
      <c r="F26940" t="s">
        <v>77</v>
      </c>
      <c r="G26940" s="1" t="s">
        <v>78</v>
      </c>
      <c r="H26940" s="1" t="s">
        <v>97</v>
      </c>
      <c r="I26940" s="1" t="s">
        <v>6721</v>
      </c>
      <c r="J26940" s="1" t="s">
        <v>17</v>
      </c>
      <c r="K26940" s="1" t="s">
        <v>18</v>
      </c>
      <c r="L26940" s="1" t="s">
        <v>64</v>
      </c>
      <c r="M26940" s="1">
        <v>400</v>
      </c>
      <c r="N26940" s="1">
        <v>8.23</v>
      </c>
      <c r="O26940" s="1" t="s">
        <v>75</v>
      </c>
      <c r="P26940" t="s">
        <v>6598</v>
      </c>
      <c r="Q26940" s="1"/>
      <c r="R26940" s="1" t="s">
        <v>7128</v>
      </c>
      <c r="T26940" t="s">
        <v>62273</v>
      </c>
      <c r="U26940" s="1" t="s">
        <v>7129</v>
      </c>
      <c r="V26940" s="4">
        <v>44872</v>
      </c>
      <c r="W26940" s="1" t="s">
        <v>72</v>
      </c>
      <c r="X26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41" spans="1:24" x14ac:dyDescent="0.3">
      <c r="A26941" t="s">
        <v>74828</v>
      </c>
      <c r="B26941" t="s">
        <v>74829</v>
      </c>
      <c r="C26941" t="s">
        <v>74832</v>
      </c>
      <c r="D26941" t="s">
        <v>74831</v>
      </c>
      <c r="E26941" t="s">
        <v>76</v>
      </c>
      <c r="F26941" t="s">
        <v>77</v>
      </c>
      <c r="G26941" s="1" t="s">
        <v>78</v>
      </c>
      <c r="H26941" s="1" t="s">
        <v>97</v>
      </c>
      <c r="I26941" s="1" t="s">
        <v>6721</v>
      </c>
      <c r="J26941" s="1" t="s">
        <v>17</v>
      </c>
      <c r="K26941" s="1" t="s">
        <v>18</v>
      </c>
      <c r="L26941" s="1" t="s">
        <v>69</v>
      </c>
      <c r="M26941" s="1">
        <v>161</v>
      </c>
      <c r="N26941" s="1">
        <v>8.23</v>
      </c>
      <c r="O26941" s="1" t="s">
        <v>75</v>
      </c>
      <c r="P26941" t="s">
        <v>6598</v>
      </c>
      <c r="Q26941" s="1"/>
      <c r="R26941" s="1" t="s">
        <v>7134</v>
      </c>
      <c r="T26941" t="s">
        <v>57950</v>
      </c>
      <c r="U26941" s="1" t="s">
        <v>7135</v>
      </c>
      <c r="V26941" s="4">
        <v>44872</v>
      </c>
      <c r="W26941" s="1" t="s">
        <v>72</v>
      </c>
      <c r="X26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42" spans="1:24" x14ac:dyDescent="0.3">
      <c r="A26942" t="s">
        <v>74828</v>
      </c>
      <c r="B26942" t="s">
        <v>74833</v>
      </c>
      <c r="C26942" t="s">
        <v>74834</v>
      </c>
      <c r="D26942" t="s">
        <v>74831</v>
      </c>
      <c r="E26942" t="s">
        <v>76</v>
      </c>
      <c r="F26942" t="s">
        <v>77</v>
      </c>
      <c r="G26942" s="1" t="s">
        <v>78</v>
      </c>
      <c r="H26942" s="1" t="s">
        <v>97</v>
      </c>
      <c r="I26942" s="1" t="s">
        <v>6721</v>
      </c>
      <c r="J26942" s="1" t="s">
        <v>1272</v>
      </c>
      <c r="K26942" s="1" t="s">
        <v>7148</v>
      </c>
      <c r="L26942" s="1" t="s">
        <v>64</v>
      </c>
      <c r="M26942" s="1">
        <v>360</v>
      </c>
      <c r="N26942" s="1">
        <v>8.23</v>
      </c>
      <c r="O26942" s="1" t="s">
        <v>75</v>
      </c>
      <c r="P26942" t="s">
        <v>6598</v>
      </c>
      <c r="Q26942" s="1"/>
      <c r="R26942" s="1" t="s">
        <v>7149</v>
      </c>
      <c r="T26942" t="s">
        <v>64326</v>
      </c>
      <c r="U26942" s="1" t="s">
        <v>7150</v>
      </c>
      <c r="V26942" s="4">
        <v>44872</v>
      </c>
      <c r="W26942" s="1" t="s">
        <v>72</v>
      </c>
      <c r="X26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43" spans="1:24" x14ac:dyDescent="0.3">
      <c r="A26943" t="s">
        <v>74828</v>
      </c>
      <c r="B26943" t="s">
        <v>74833</v>
      </c>
      <c r="C26943" t="s">
        <v>74835</v>
      </c>
      <c r="D26943" t="s">
        <v>74831</v>
      </c>
      <c r="E26943" t="s">
        <v>76</v>
      </c>
      <c r="F26943" t="s">
        <v>77</v>
      </c>
      <c r="G26943" s="1" t="s">
        <v>78</v>
      </c>
      <c r="H26943" s="1" t="s">
        <v>97</v>
      </c>
      <c r="I26943" s="1" t="s">
        <v>6721</v>
      </c>
      <c r="J26943" s="1" t="s">
        <v>1272</v>
      </c>
      <c r="K26943" s="1" t="s">
        <v>7148</v>
      </c>
      <c r="L26943" s="1" t="s">
        <v>67</v>
      </c>
      <c r="M26943" s="1">
        <v>1129</v>
      </c>
      <c r="N26943" s="1">
        <v>8.23</v>
      </c>
      <c r="O26943" s="1" t="s">
        <v>75</v>
      </c>
      <c r="P26943" t="s">
        <v>6598</v>
      </c>
      <c r="Q26943" s="1"/>
      <c r="R26943" s="1" t="s">
        <v>7151</v>
      </c>
      <c r="T26943" t="s">
        <v>57954</v>
      </c>
      <c r="U26943" s="1" t="s">
        <v>7152</v>
      </c>
      <c r="V26943" s="4">
        <v>44872</v>
      </c>
      <c r="W26943" s="1" t="s">
        <v>72</v>
      </c>
      <c r="X26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44" spans="1:24" x14ac:dyDescent="0.3">
      <c r="A26944" t="s">
        <v>74828</v>
      </c>
      <c r="B26944" t="s">
        <v>74833</v>
      </c>
      <c r="C26944" t="s">
        <v>74836</v>
      </c>
      <c r="D26944" t="s">
        <v>74831</v>
      </c>
      <c r="E26944" t="s">
        <v>76</v>
      </c>
      <c r="F26944" t="s">
        <v>77</v>
      </c>
      <c r="G26944" s="1" t="s">
        <v>78</v>
      </c>
      <c r="H26944" s="1" t="s">
        <v>97</v>
      </c>
      <c r="I26944" s="1" t="s">
        <v>6721</v>
      </c>
      <c r="J26944" s="1" t="s">
        <v>1272</v>
      </c>
      <c r="K26944" s="1" t="s">
        <v>7148</v>
      </c>
      <c r="L26944" s="1" t="s">
        <v>68</v>
      </c>
      <c r="M26944" s="1">
        <v>1300</v>
      </c>
      <c r="N26944" s="1">
        <v>8.23</v>
      </c>
      <c r="O26944" s="1" t="s">
        <v>75</v>
      </c>
      <c r="P26944" t="s">
        <v>6598</v>
      </c>
      <c r="Q26944" s="1"/>
      <c r="R26944" s="1" t="s">
        <v>7153</v>
      </c>
      <c r="T26944" t="s">
        <v>57958</v>
      </c>
      <c r="U26944" s="1" t="s">
        <v>7154</v>
      </c>
      <c r="V26944" s="4">
        <v>44872</v>
      </c>
      <c r="W26944" s="1" t="s">
        <v>72</v>
      </c>
      <c r="X26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45" spans="1:24" x14ac:dyDescent="0.3">
      <c r="A26945" t="s">
        <v>74828</v>
      </c>
      <c r="B26945" t="s">
        <v>74833</v>
      </c>
      <c r="C26945" t="s">
        <v>74837</v>
      </c>
      <c r="D26945" t="s">
        <v>74831</v>
      </c>
      <c r="E26945" t="s">
        <v>76</v>
      </c>
      <c r="F26945" t="s">
        <v>77</v>
      </c>
      <c r="G26945" s="1" t="s">
        <v>78</v>
      </c>
      <c r="H26945" s="1" t="s">
        <v>97</v>
      </c>
      <c r="I26945" s="1" t="s">
        <v>6721</v>
      </c>
      <c r="J26945" s="1" t="s">
        <v>1272</v>
      </c>
      <c r="K26945" s="1" t="s">
        <v>7148</v>
      </c>
      <c r="L26945" s="1" t="s">
        <v>69</v>
      </c>
      <c r="M26945" s="1">
        <v>837</v>
      </c>
      <c r="N26945" s="1">
        <v>8.23</v>
      </c>
      <c r="O26945" s="1" t="s">
        <v>75</v>
      </c>
      <c r="P26945" t="s">
        <v>6598</v>
      </c>
      <c r="Q26945" s="1"/>
      <c r="R26945" s="1" t="s">
        <v>7155</v>
      </c>
      <c r="T26945" t="s">
        <v>57955</v>
      </c>
      <c r="U26945" s="1" t="s">
        <v>7156</v>
      </c>
      <c r="V26945" s="4">
        <v>44872</v>
      </c>
      <c r="W26945" s="1" t="s">
        <v>72</v>
      </c>
      <c r="X26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46" spans="1:24" x14ac:dyDescent="0.3">
      <c r="A26946" t="s">
        <v>74828</v>
      </c>
      <c r="B26946" t="s">
        <v>74833</v>
      </c>
      <c r="C26946" t="s">
        <v>74838</v>
      </c>
      <c r="D26946" t="s">
        <v>74831</v>
      </c>
      <c r="E26946" t="s">
        <v>76</v>
      </c>
      <c r="F26946" t="s">
        <v>77</v>
      </c>
      <c r="G26946" s="1" t="s">
        <v>78</v>
      </c>
      <c r="H26946" s="1" t="s">
        <v>97</v>
      </c>
      <c r="I26946" s="1" t="s">
        <v>6721</v>
      </c>
      <c r="J26946" s="1" t="s">
        <v>1272</v>
      </c>
      <c r="K26946" s="1" t="s">
        <v>7148</v>
      </c>
      <c r="L26946" s="1" t="s">
        <v>19</v>
      </c>
      <c r="M26946" s="1">
        <v>400</v>
      </c>
      <c r="N26946" s="1">
        <v>8.23</v>
      </c>
      <c r="O26946" s="1" t="s">
        <v>75</v>
      </c>
      <c r="P26946" t="s">
        <v>6598</v>
      </c>
      <c r="Q26946" s="1"/>
      <c r="R26946" s="1" t="s">
        <v>7157</v>
      </c>
      <c r="T26946" t="s">
        <v>60962</v>
      </c>
      <c r="U26946" s="1" t="s">
        <v>7158</v>
      </c>
      <c r="V26946" s="4">
        <v>44872</v>
      </c>
      <c r="W26946" s="1" t="s">
        <v>72</v>
      </c>
      <c r="X26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47" spans="1:24" x14ac:dyDescent="0.3">
      <c r="A26947" t="s">
        <v>74839</v>
      </c>
      <c r="B26947" t="s">
        <v>74840</v>
      </c>
      <c r="C26947" t="s">
        <v>74841</v>
      </c>
      <c r="D26947" t="s">
        <v>74831</v>
      </c>
      <c r="E26947" t="s">
        <v>76</v>
      </c>
      <c r="F26947" t="s">
        <v>77</v>
      </c>
      <c r="G26947" s="1" t="s">
        <v>78</v>
      </c>
      <c r="H26947" s="1" t="s">
        <v>7169</v>
      </c>
      <c r="I26947" s="1" t="s">
        <v>7170</v>
      </c>
      <c r="J26947" s="1" t="s">
        <v>17</v>
      </c>
      <c r="K26947" s="1" t="s">
        <v>18</v>
      </c>
      <c r="L26947" s="1" t="s">
        <v>68</v>
      </c>
      <c r="M26947" s="1">
        <v>200</v>
      </c>
      <c r="N26947" s="1">
        <v>8.6999999999999993</v>
      </c>
      <c r="O26947" s="1" t="s">
        <v>75</v>
      </c>
      <c r="P26947" t="s">
        <v>6598</v>
      </c>
      <c r="Q26947" s="1"/>
      <c r="R26947" s="1" t="s">
        <v>7175</v>
      </c>
      <c r="T26947" t="s">
        <v>57943</v>
      </c>
      <c r="U26947" s="1" t="s">
        <v>7176</v>
      </c>
      <c r="V26947" s="4">
        <v>44872</v>
      </c>
      <c r="W26947" s="1" t="s">
        <v>72</v>
      </c>
      <c r="X26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48" spans="1:24" x14ac:dyDescent="0.3">
      <c r="A26948" t="s">
        <v>74839</v>
      </c>
      <c r="B26948" t="s">
        <v>74840</v>
      </c>
      <c r="C26948" t="s">
        <v>74842</v>
      </c>
      <c r="D26948" t="s">
        <v>74831</v>
      </c>
      <c r="E26948" t="s">
        <v>76</v>
      </c>
      <c r="F26948" t="s">
        <v>77</v>
      </c>
      <c r="G26948" s="1" t="s">
        <v>78</v>
      </c>
      <c r="H26948" s="1" t="s">
        <v>7169</v>
      </c>
      <c r="I26948" s="1" t="s">
        <v>7170</v>
      </c>
      <c r="J26948" s="1" t="s">
        <v>17</v>
      </c>
      <c r="K26948" s="1" t="s">
        <v>18</v>
      </c>
      <c r="L26948" s="1" t="s">
        <v>69</v>
      </c>
      <c r="M26948" s="1">
        <v>1404</v>
      </c>
      <c r="N26948" s="1">
        <v>8.6999999999999993</v>
      </c>
      <c r="O26948" s="1" t="s">
        <v>75</v>
      </c>
      <c r="P26948" t="s">
        <v>6598</v>
      </c>
      <c r="Q26948" s="1"/>
      <c r="R26948" s="1" t="s">
        <v>7177</v>
      </c>
      <c r="T26948" t="s">
        <v>57940</v>
      </c>
      <c r="U26948" s="1" t="s">
        <v>7178</v>
      </c>
      <c r="V26948" s="4">
        <v>44872</v>
      </c>
      <c r="W26948" s="1" t="s">
        <v>72</v>
      </c>
      <c r="X26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49" spans="1:24" x14ac:dyDescent="0.3">
      <c r="A26949" t="s">
        <v>74839</v>
      </c>
      <c r="B26949" t="s">
        <v>74840</v>
      </c>
      <c r="C26949" t="s">
        <v>74843</v>
      </c>
      <c r="D26949" t="s">
        <v>74831</v>
      </c>
      <c r="E26949" t="s">
        <v>76</v>
      </c>
      <c r="F26949" t="s">
        <v>77</v>
      </c>
      <c r="G26949" s="1" t="s">
        <v>78</v>
      </c>
      <c r="H26949" s="1" t="s">
        <v>7169</v>
      </c>
      <c r="I26949" s="1" t="s">
        <v>7170</v>
      </c>
      <c r="J26949" s="1" t="s">
        <v>17</v>
      </c>
      <c r="K26949" s="1" t="s">
        <v>18</v>
      </c>
      <c r="L26949" s="1" t="s">
        <v>19</v>
      </c>
      <c r="M26949" s="1">
        <v>100</v>
      </c>
      <c r="N26949" s="1">
        <v>8.6999999999999993</v>
      </c>
      <c r="O26949" s="1" t="s">
        <v>75</v>
      </c>
      <c r="P26949" t="s">
        <v>6598</v>
      </c>
      <c r="Q26949" s="1"/>
      <c r="R26949" s="1" t="s">
        <v>7179</v>
      </c>
      <c r="T26949" t="s">
        <v>60964</v>
      </c>
      <c r="U26949" s="1" t="s">
        <v>7180</v>
      </c>
      <c r="V26949" s="4">
        <v>44872</v>
      </c>
      <c r="W26949" s="1" t="s">
        <v>72</v>
      </c>
      <c r="X26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50" spans="1:24" x14ac:dyDescent="0.3">
      <c r="A26950" t="s">
        <v>74844</v>
      </c>
      <c r="B26950" t="s">
        <v>74845</v>
      </c>
      <c r="C26950" t="s">
        <v>74846</v>
      </c>
      <c r="D26950" t="s">
        <v>74847</v>
      </c>
      <c r="E26950" t="s">
        <v>76</v>
      </c>
      <c r="F26950" t="s">
        <v>77</v>
      </c>
      <c r="G26950" s="1" t="s">
        <v>78</v>
      </c>
      <c r="H26950" s="1" t="s">
        <v>136</v>
      </c>
      <c r="I26950" s="1" t="s">
        <v>30850</v>
      </c>
      <c r="J26950" s="1" t="s">
        <v>17</v>
      </c>
      <c r="K26950" s="1" t="s">
        <v>26700</v>
      </c>
      <c r="L26950" s="1" t="s">
        <v>67</v>
      </c>
      <c r="M26950" s="1">
        <v>506</v>
      </c>
      <c r="N26950" s="1">
        <v>4.97</v>
      </c>
      <c r="O26950" s="1" t="s">
        <v>58047</v>
      </c>
      <c r="P26950" t="s">
        <v>23745</v>
      </c>
      <c r="Q26950" s="1"/>
      <c r="R26950" s="1" t="s">
        <v>33865</v>
      </c>
      <c r="T26950" t="s">
        <v>57949</v>
      </c>
      <c r="U26950" s="1" t="s">
        <v>33866</v>
      </c>
      <c r="V26950" s="4">
        <v>44865</v>
      </c>
      <c r="W26950" s="1" t="s">
        <v>72</v>
      </c>
      <c r="X26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51" spans="1:24" x14ac:dyDescent="0.3">
      <c r="A26951" t="s">
        <v>74844</v>
      </c>
      <c r="B26951" t="s">
        <v>74845</v>
      </c>
      <c r="C26951" t="s">
        <v>74848</v>
      </c>
      <c r="D26951" t="s">
        <v>74847</v>
      </c>
      <c r="E26951" t="s">
        <v>76</v>
      </c>
      <c r="F26951" t="s">
        <v>77</v>
      </c>
      <c r="G26951" s="1" t="s">
        <v>78</v>
      </c>
      <c r="H26951" s="1" t="s">
        <v>136</v>
      </c>
      <c r="I26951" s="1" t="s">
        <v>30850</v>
      </c>
      <c r="J26951" s="1" t="s">
        <v>17</v>
      </c>
      <c r="K26951" s="1" t="s">
        <v>26700</v>
      </c>
      <c r="L26951" s="1" t="s">
        <v>19</v>
      </c>
      <c r="M26951" s="1">
        <v>274</v>
      </c>
      <c r="N26951" s="1">
        <v>4.97</v>
      </c>
      <c r="O26951" s="1" t="s">
        <v>58047</v>
      </c>
      <c r="P26951" t="s">
        <v>23745</v>
      </c>
      <c r="Q26951" s="1"/>
      <c r="R26951" s="1" t="s">
        <v>33871</v>
      </c>
      <c r="T26951" t="s">
        <v>62102</v>
      </c>
      <c r="U26951" s="1" t="s">
        <v>33872</v>
      </c>
      <c r="V26951" s="4">
        <v>44865</v>
      </c>
      <c r="W26951" s="1" t="s">
        <v>72</v>
      </c>
      <c r="X26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52" spans="1:24" x14ac:dyDescent="0.3">
      <c r="A26952" t="s">
        <v>74844</v>
      </c>
      <c r="B26952" t="s">
        <v>74849</v>
      </c>
      <c r="C26952" t="s">
        <v>74850</v>
      </c>
      <c r="D26952" t="s">
        <v>74847</v>
      </c>
      <c r="E26952" t="s">
        <v>76</v>
      </c>
      <c r="F26952" t="s">
        <v>77</v>
      </c>
      <c r="G26952" s="1" t="s">
        <v>78</v>
      </c>
      <c r="H26952" s="1" t="s">
        <v>136</v>
      </c>
      <c r="I26952" s="1" t="s">
        <v>30850</v>
      </c>
      <c r="J26952" s="1" t="s">
        <v>27</v>
      </c>
      <c r="K26952" s="1" t="s">
        <v>26718</v>
      </c>
      <c r="L26952" s="1" t="s">
        <v>67</v>
      </c>
      <c r="M26952" s="1">
        <v>1419</v>
      </c>
      <c r="N26952" s="1">
        <v>4.97</v>
      </c>
      <c r="O26952" s="1" t="s">
        <v>58047</v>
      </c>
      <c r="P26952" t="s">
        <v>23745</v>
      </c>
      <c r="Q26952" s="1"/>
      <c r="R26952" s="1" t="s">
        <v>33873</v>
      </c>
      <c r="T26952" t="s">
        <v>57954</v>
      </c>
      <c r="U26952" s="1" t="s">
        <v>33874</v>
      </c>
      <c r="V26952" s="4">
        <v>44865</v>
      </c>
      <c r="W26952" s="1" t="s">
        <v>72</v>
      </c>
      <c r="X26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53" spans="1:24" x14ac:dyDescent="0.3">
      <c r="A26953" t="s">
        <v>74844</v>
      </c>
      <c r="B26953" t="s">
        <v>74849</v>
      </c>
      <c r="C26953" t="s">
        <v>74851</v>
      </c>
      <c r="D26953" t="s">
        <v>74847</v>
      </c>
      <c r="E26953" t="s">
        <v>76</v>
      </c>
      <c r="F26953" t="s">
        <v>77</v>
      </c>
      <c r="G26953" s="1" t="s">
        <v>78</v>
      </c>
      <c r="H26953" s="1" t="s">
        <v>136</v>
      </c>
      <c r="I26953" s="1" t="s">
        <v>30850</v>
      </c>
      <c r="J26953" s="1" t="s">
        <v>27</v>
      </c>
      <c r="K26953" s="1" t="s">
        <v>26718</v>
      </c>
      <c r="L26953" s="1" t="s">
        <v>68</v>
      </c>
      <c r="M26953" s="1">
        <v>928</v>
      </c>
      <c r="N26953" s="1">
        <v>4.97</v>
      </c>
      <c r="O26953" s="1" t="s">
        <v>58047</v>
      </c>
      <c r="P26953" t="s">
        <v>23745</v>
      </c>
      <c r="Q26953" s="1"/>
      <c r="R26953" s="1" t="s">
        <v>33875</v>
      </c>
      <c r="T26953" t="s">
        <v>57958</v>
      </c>
      <c r="U26953" s="1" t="s">
        <v>33876</v>
      </c>
      <c r="V26953" s="4">
        <v>44865</v>
      </c>
      <c r="W26953" s="1" t="s">
        <v>72</v>
      </c>
      <c r="X26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54" spans="1:24" x14ac:dyDescent="0.3">
      <c r="A26954" t="s">
        <v>74844</v>
      </c>
      <c r="B26954" t="s">
        <v>74849</v>
      </c>
      <c r="C26954" t="s">
        <v>74852</v>
      </c>
      <c r="D26954" t="s">
        <v>74847</v>
      </c>
      <c r="E26954" t="s">
        <v>76</v>
      </c>
      <c r="F26954" t="s">
        <v>77</v>
      </c>
      <c r="G26954" s="1" t="s">
        <v>78</v>
      </c>
      <c r="H26954" s="1" t="s">
        <v>136</v>
      </c>
      <c r="I26954" s="1" t="s">
        <v>30850</v>
      </c>
      <c r="J26954" s="1" t="s">
        <v>27</v>
      </c>
      <c r="K26954" s="1" t="s">
        <v>26718</v>
      </c>
      <c r="L26954" s="1" t="s">
        <v>69</v>
      </c>
      <c r="M26954" s="1">
        <v>124</v>
      </c>
      <c r="N26954" s="1">
        <v>4.97</v>
      </c>
      <c r="O26954" s="1" t="s">
        <v>58047</v>
      </c>
      <c r="P26954" t="s">
        <v>23745</v>
      </c>
      <c r="Q26954" s="1"/>
      <c r="R26954" s="1" t="s">
        <v>33877</v>
      </c>
      <c r="T26954" t="s">
        <v>57955</v>
      </c>
      <c r="U26954" s="1" t="s">
        <v>33878</v>
      </c>
      <c r="V26954" s="4">
        <v>44865</v>
      </c>
      <c r="W26954" s="1" t="s">
        <v>72</v>
      </c>
      <c r="X26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55" spans="1:24" x14ac:dyDescent="0.3">
      <c r="A26955" t="s">
        <v>74844</v>
      </c>
      <c r="B26955" t="s">
        <v>74849</v>
      </c>
      <c r="C26955" t="s">
        <v>74853</v>
      </c>
      <c r="D26955" t="s">
        <v>74847</v>
      </c>
      <c r="E26955" t="s">
        <v>76</v>
      </c>
      <c r="F26955" t="s">
        <v>77</v>
      </c>
      <c r="G26955" s="1" t="s">
        <v>78</v>
      </c>
      <c r="H26955" s="1" t="s">
        <v>136</v>
      </c>
      <c r="I26955" s="1" t="s">
        <v>30850</v>
      </c>
      <c r="J26955" s="1" t="s">
        <v>27</v>
      </c>
      <c r="K26955" s="1" t="s">
        <v>26718</v>
      </c>
      <c r="L26955" s="1" t="s">
        <v>19</v>
      </c>
      <c r="M26955" s="1">
        <v>871</v>
      </c>
      <c r="N26955" s="1">
        <v>4.97</v>
      </c>
      <c r="O26955" s="1" t="s">
        <v>58047</v>
      </c>
      <c r="P26955" t="s">
        <v>23745</v>
      </c>
      <c r="Q26955" s="1"/>
      <c r="R26955" s="1" t="s">
        <v>33879</v>
      </c>
      <c r="T26955" t="s">
        <v>60962</v>
      </c>
      <c r="U26955" s="1" t="s">
        <v>33880</v>
      </c>
      <c r="V26955" s="4">
        <v>44865</v>
      </c>
      <c r="W26955" s="1" t="s">
        <v>72</v>
      </c>
      <c r="X26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56" spans="1:24" x14ac:dyDescent="0.3">
      <c r="A26956" t="s">
        <v>74854</v>
      </c>
      <c r="B26956" t="s">
        <v>74855</v>
      </c>
      <c r="C26956" t="s">
        <v>74856</v>
      </c>
      <c r="D26956" t="s">
        <v>74857</v>
      </c>
      <c r="E26956" t="s">
        <v>76</v>
      </c>
      <c r="F26956" t="s">
        <v>77</v>
      </c>
      <c r="G26956" s="1" t="s">
        <v>78</v>
      </c>
      <c r="H26956" s="1" t="s">
        <v>6810</v>
      </c>
      <c r="I26956" s="1" t="s">
        <v>6811</v>
      </c>
      <c r="J26956" s="1" t="s">
        <v>17</v>
      </c>
      <c r="K26956" s="1" t="s">
        <v>184</v>
      </c>
      <c r="L26956" s="1" t="s">
        <v>19</v>
      </c>
      <c r="M26956" s="1">
        <v>674</v>
      </c>
      <c r="N26956" s="1">
        <v>11.64</v>
      </c>
      <c r="O26956" s="1" t="s">
        <v>146</v>
      </c>
      <c r="P26956" t="s">
        <v>6373</v>
      </c>
      <c r="Q26956" s="1"/>
      <c r="R26956" s="1" t="s">
        <v>6961</v>
      </c>
      <c r="T26956" t="s">
        <v>62102</v>
      </c>
      <c r="U26956" s="1" t="s">
        <v>6962</v>
      </c>
      <c r="V26956" s="4">
        <v>44918</v>
      </c>
      <c r="W26956" s="1" t="s">
        <v>72</v>
      </c>
      <c r="X26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57" spans="1:24" x14ac:dyDescent="0.3">
      <c r="A26957" t="s">
        <v>74858</v>
      </c>
      <c r="B26957" t="s">
        <v>74859</v>
      </c>
      <c r="C26957" t="s">
        <v>74860</v>
      </c>
      <c r="D26957" t="s">
        <v>74857</v>
      </c>
      <c r="E26957" t="s">
        <v>76</v>
      </c>
      <c r="F26957" t="s">
        <v>77</v>
      </c>
      <c r="G26957" s="1" t="s">
        <v>78</v>
      </c>
      <c r="H26957" s="1" t="s">
        <v>6487</v>
      </c>
      <c r="I26957" s="1" t="s">
        <v>6741</v>
      </c>
      <c r="J26957" s="1" t="s">
        <v>17</v>
      </c>
      <c r="K26957" s="1" t="s">
        <v>184</v>
      </c>
      <c r="L26957" s="1" t="s">
        <v>64</v>
      </c>
      <c r="M26957" s="1">
        <v>403</v>
      </c>
      <c r="N26957" s="1">
        <v>7.28</v>
      </c>
      <c r="O26957" s="1" t="s">
        <v>146</v>
      </c>
      <c r="P26957" t="s">
        <v>6373</v>
      </c>
      <c r="Q26957" s="1"/>
      <c r="R26957" s="1" t="s">
        <v>6783</v>
      </c>
      <c r="T26957" t="s">
        <v>64431</v>
      </c>
      <c r="U26957" s="1" t="s">
        <v>6784</v>
      </c>
      <c r="V26957" s="4">
        <v>44918</v>
      </c>
      <c r="W26957" s="1" t="s">
        <v>72</v>
      </c>
      <c r="X26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58" spans="1:24" x14ac:dyDescent="0.3">
      <c r="A26958" t="s">
        <v>74858</v>
      </c>
      <c r="B26958" t="s">
        <v>74861</v>
      </c>
      <c r="C26958" t="s">
        <v>74862</v>
      </c>
      <c r="D26958" t="s">
        <v>74857</v>
      </c>
      <c r="E26958" t="s">
        <v>76</v>
      </c>
      <c r="F26958" t="s">
        <v>77</v>
      </c>
      <c r="G26958" s="1" t="s">
        <v>78</v>
      </c>
      <c r="H26958" s="1" t="s">
        <v>6487</v>
      </c>
      <c r="I26958" s="1" t="s">
        <v>6741</v>
      </c>
      <c r="J26958" s="1" t="s">
        <v>27</v>
      </c>
      <c r="K26958" s="1" t="s">
        <v>238</v>
      </c>
      <c r="L26958" s="1" t="s">
        <v>67</v>
      </c>
      <c r="M26958" s="1">
        <v>563</v>
      </c>
      <c r="N26958" s="1">
        <v>7.28</v>
      </c>
      <c r="O26958" s="1" t="s">
        <v>146</v>
      </c>
      <c r="P26958" t="s">
        <v>6373</v>
      </c>
      <c r="Q26958" s="1"/>
      <c r="R26958" s="1" t="s">
        <v>6971</v>
      </c>
      <c r="T26958" t="s">
        <v>57944</v>
      </c>
      <c r="U26958" s="1" t="s">
        <v>6972</v>
      </c>
      <c r="V26958" s="4">
        <v>44918</v>
      </c>
      <c r="W26958" s="1" t="s">
        <v>72</v>
      </c>
      <c r="X26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59" spans="1:24" x14ac:dyDescent="0.3">
      <c r="A26959" t="s">
        <v>74858</v>
      </c>
      <c r="B26959" t="s">
        <v>74861</v>
      </c>
      <c r="C26959" t="s">
        <v>74863</v>
      </c>
      <c r="D26959" t="s">
        <v>74857</v>
      </c>
      <c r="E26959" t="s">
        <v>76</v>
      </c>
      <c r="F26959" t="s">
        <v>77</v>
      </c>
      <c r="G26959" s="1" t="s">
        <v>78</v>
      </c>
      <c r="H26959" s="1" t="s">
        <v>6487</v>
      </c>
      <c r="I26959" s="1" t="s">
        <v>6741</v>
      </c>
      <c r="J26959" s="1" t="s">
        <v>27</v>
      </c>
      <c r="K26959" s="1" t="s">
        <v>238</v>
      </c>
      <c r="L26959" s="1" t="s">
        <v>19</v>
      </c>
      <c r="M26959" s="1">
        <v>469</v>
      </c>
      <c r="N26959" s="1">
        <v>7.28</v>
      </c>
      <c r="O26959" s="1" t="s">
        <v>146</v>
      </c>
      <c r="P26959" t="s">
        <v>6373</v>
      </c>
      <c r="Q26959" s="1"/>
      <c r="R26959" s="1" t="s">
        <v>6977</v>
      </c>
      <c r="T26959" t="s">
        <v>62201</v>
      </c>
      <c r="U26959" s="1" t="s">
        <v>6978</v>
      </c>
      <c r="V26959" s="4">
        <v>44918</v>
      </c>
      <c r="W26959" s="1" t="s">
        <v>72</v>
      </c>
      <c r="X26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60" spans="1:24" x14ac:dyDescent="0.3">
      <c r="A26960" t="s">
        <v>74864</v>
      </c>
      <c r="B26960" t="s">
        <v>74865</v>
      </c>
      <c r="C26960" t="s">
        <v>74866</v>
      </c>
      <c r="D26960" t="s">
        <v>74857</v>
      </c>
      <c r="E26960" t="s">
        <v>76</v>
      </c>
      <c r="F26960" t="s">
        <v>77</v>
      </c>
      <c r="G26960" s="1" t="s">
        <v>78</v>
      </c>
      <c r="H26960" s="1" t="s">
        <v>6498</v>
      </c>
      <c r="I26960" s="1" t="s">
        <v>6833</v>
      </c>
      <c r="J26960" s="1" t="s">
        <v>17</v>
      </c>
      <c r="K26960" s="1" t="s">
        <v>184</v>
      </c>
      <c r="L26960" s="1" t="s">
        <v>67</v>
      </c>
      <c r="M26960" s="1">
        <v>261</v>
      </c>
      <c r="N26960" s="1">
        <v>11.64</v>
      </c>
      <c r="O26960" s="1" t="s">
        <v>146</v>
      </c>
      <c r="P26960" t="s">
        <v>6373</v>
      </c>
      <c r="Q26960" s="1"/>
      <c r="R26960" s="1" t="s">
        <v>34052</v>
      </c>
      <c r="T26960" t="s">
        <v>57954</v>
      </c>
      <c r="U26960" s="1" t="s">
        <v>34053</v>
      </c>
      <c r="V26960" s="4">
        <v>44918</v>
      </c>
      <c r="W26960" s="1" t="s">
        <v>72</v>
      </c>
      <c r="X26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61" spans="1:24" x14ac:dyDescent="0.3">
      <c r="A26961" t="s">
        <v>74864</v>
      </c>
      <c r="B26961" t="s">
        <v>74865</v>
      </c>
      <c r="C26961" t="s">
        <v>74867</v>
      </c>
      <c r="D26961" t="s">
        <v>74857</v>
      </c>
      <c r="E26961" t="s">
        <v>76</v>
      </c>
      <c r="F26961" t="s">
        <v>77</v>
      </c>
      <c r="G26961" s="1" t="s">
        <v>78</v>
      </c>
      <c r="H26961" s="1" t="s">
        <v>6498</v>
      </c>
      <c r="I26961" s="1" t="s">
        <v>6833</v>
      </c>
      <c r="J26961" s="1" t="s">
        <v>17</v>
      </c>
      <c r="K26961" s="1" t="s">
        <v>184</v>
      </c>
      <c r="L26961" s="1" t="s">
        <v>68</v>
      </c>
      <c r="M26961" s="1">
        <v>330</v>
      </c>
      <c r="N26961" s="1">
        <v>11.64</v>
      </c>
      <c r="O26961" s="1" t="s">
        <v>146</v>
      </c>
      <c r="P26961" t="s">
        <v>6373</v>
      </c>
      <c r="Q26961" s="1"/>
      <c r="R26961" s="1" t="s">
        <v>40781</v>
      </c>
      <c r="T26961" t="s">
        <v>57958</v>
      </c>
      <c r="U26961" s="1" t="s">
        <v>40782</v>
      </c>
      <c r="V26961" s="4">
        <v>44918</v>
      </c>
      <c r="W26961" s="1" t="s">
        <v>72</v>
      </c>
      <c r="X26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62" spans="1:24" x14ac:dyDescent="0.3">
      <c r="A26962" t="s">
        <v>74864</v>
      </c>
      <c r="B26962" t="s">
        <v>74865</v>
      </c>
      <c r="C26962" t="s">
        <v>74868</v>
      </c>
      <c r="D26962" t="s">
        <v>74857</v>
      </c>
      <c r="E26962" t="s">
        <v>76</v>
      </c>
      <c r="F26962" t="s">
        <v>77</v>
      </c>
      <c r="G26962" s="1" t="s">
        <v>78</v>
      </c>
      <c r="H26962" s="1" t="s">
        <v>6498</v>
      </c>
      <c r="I26962" s="1" t="s">
        <v>6833</v>
      </c>
      <c r="J26962" s="1" t="s">
        <v>17</v>
      </c>
      <c r="K26962" s="1" t="s">
        <v>184</v>
      </c>
      <c r="L26962" s="1" t="s">
        <v>69</v>
      </c>
      <c r="M26962" s="1">
        <v>182</v>
      </c>
      <c r="N26962" s="1">
        <v>11.64</v>
      </c>
      <c r="O26962" s="1" t="s">
        <v>146</v>
      </c>
      <c r="P26962" t="s">
        <v>6373</v>
      </c>
      <c r="Q26962" s="1"/>
      <c r="R26962" s="1" t="s">
        <v>40813</v>
      </c>
      <c r="T26962" t="s">
        <v>57955</v>
      </c>
      <c r="U26962" s="1" t="s">
        <v>40814</v>
      </c>
      <c r="V26962" s="4">
        <v>44918</v>
      </c>
      <c r="W26962" s="1" t="s">
        <v>72</v>
      </c>
      <c r="X26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63" spans="1:24" x14ac:dyDescent="0.3">
      <c r="A26963" t="s">
        <v>74864</v>
      </c>
      <c r="B26963" t="s">
        <v>74865</v>
      </c>
      <c r="C26963" t="s">
        <v>74869</v>
      </c>
      <c r="D26963" t="s">
        <v>74857</v>
      </c>
      <c r="E26963" t="s">
        <v>76</v>
      </c>
      <c r="F26963" t="s">
        <v>77</v>
      </c>
      <c r="G26963" s="1" t="s">
        <v>78</v>
      </c>
      <c r="H26963" s="1" t="s">
        <v>6498</v>
      </c>
      <c r="I26963" s="1" t="s">
        <v>6833</v>
      </c>
      <c r="J26963" s="1" t="s">
        <v>17</v>
      </c>
      <c r="K26963" s="1" t="s">
        <v>184</v>
      </c>
      <c r="L26963" s="1" t="s">
        <v>19</v>
      </c>
      <c r="M26963" s="1">
        <v>1026</v>
      </c>
      <c r="N26963" s="1">
        <v>11.64</v>
      </c>
      <c r="O26963" s="1" t="s">
        <v>146</v>
      </c>
      <c r="P26963" t="s">
        <v>6373</v>
      </c>
      <c r="Q26963" s="1"/>
      <c r="R26963" s="1" t="s">
        <v>6979</v>
      </c>
      <c r="T26963" t="s">
        <v>60962</v>
      </c>
      <c r="U26963" s="1" t="s">
        <v>6980</v>
      </c>
      <c r="V26963" s="4">
        <v>44918</v>
      </c>
      <c r="W26963" s="1" t="s">
        <v>72</v>
      </c>
      <c r="X26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64" spans="1:24" x14ac:dyDescent="0.3">
      <c r="A26964" t="s">
        <v>74870</v>
      </c>
      <c r="B26964" t="s">
        <v>74871</v>
      </c>
      <c r="C26964" t="s">
        <v>74872</v>
      </c>
      <c r="D26964" t="s">
        <v>74857</v>
      </c>
      <c r="E26964" t="s">
        <v>76</v>
      </c>
      <c r="F26964" t="s">
        <v>77</v>
      </c>
      <c r="G26964" s="1" t="s">
        <v>78</v>
      </c>
      <c r="H26964" s="1" t="s">
        <v>6498</v>
      </c>
      <c r="I26964" s="1" t="s">
        <v>6748</v>
      </c>
      <c r="J26964" s="1" t="s">
        <v>27</v>
      </c>
      <c r="K26964" s="1" t="s">
        <v>238</v>
      </c>
      <c r="L26964" s="1" t="s">
        <v>67</v>
      </c>
      <c r="M26964" s="1">
        <v>524</v>
      </c>
      <c r="N26964" s="1">
        <v>7.28</v>
      </c>
      <c r="O26964" s="1" t="s">
        <v>146</v>
      </c>
      <c r="P26964" t="s">
        <v>6399</v>
      </c>
      <c r="Q26964" s="1"/>
      <c r="R26964" s="1" t="s">
        <v>6755</v>
      </c>
      <c r="T26964" t="s">
        <v>57959</v>
      </c>
      <c r="U26964" s="1" t="s">
        <v>6756</v>
      </c>
      <c r="V26964" s="4">
        <v>44918</v>
      </c>
      <c r="W26964" s="1" t="s">
        <v>72</v>
      </c>
      <c r="X26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65" spans="1:24" x14ac:dyDescent="0.3">
      <c r="A26965" t="s">
        <v>74870</v>
      </c>
      <c r="B26965" t="s">
        <v>74871</v>
      </c>
      <c r="C26965" t="s">
        <v>74873</v>
      </c>
      <c r="D26965" t="s">
        <v>74857</v>
      </c>
      <c r="E26965" t="s">
        <v>76</v>
      </c>
      <c r="F26965" t="s">
        <v>77</v>
      </c>
      <c r="G26965" s="1" t="s">
        <v>78</v>
      </c>
      <c r="H26965" s="1" t="s">
        <v>6498</v>
      </c>
      <c r="I26965" s="1" t="s">
        <v>6748</v>
      </c>
      <c r="J26965" s="1" t="s">
        <v>27</v>
      </c>
      <c r="K26965" s="1" t="s">
        <v>238</v>
      </c>
      <c r="L26965" s="1" t="s">
        <v>19</v>
      </c>
      <c r="M26965" s="1">
        <v>210</v>
      </c>
      <c r="N26965" s="1">
        <v>7.28</v>
      </c>
      <c r="O26965" s="1" t="s">
        <v>146</v>
      </c>
      <c r="P26965" t="s">
        <v>6399</v>
      </c>
      <c r="Q26965" s="1"/>
      <c r="R26965" s="1" t="s">
        <v>6773</v>
      </c>
      <c r="T26965" t="s">
        <v>62210</v>
      </c>
      <c r="U26965" s="1" t="s">
        <v>6774</v>
      </c>
      <c r="V26965" s="4">
        <v>44918</v>
      </c>
      <c r="W26965" s="1" t="s">
        <v>72</v>
      </c>
      <c r="X26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66" spans="1:24" x14ac:dyDescent="0.3">
      <c r="A26966" t="s">
        <v>74874</v>
      </c>
      <c r="B26966" t="s">
        <v>74875</v>
      </c>
      <c r="C26966" t="s">
        <v>74876</v>
      </c>
      <c r="D26966" t="s">
        <v>74877</v>
      </c>
      <c r="E26966" t="s">
        <v>76</v>
      </c>
      <c r="F26966" t="s">
        <v>77</v>
      </c>
      <c r="G26966" s="1" t="s">
        <v>78</v>
      </c>
      <c r="H26966" s="1" t="s">
        <v>101</v>
      </c>
      <c r="I26966" s="1" t="s">
        <v>276</v>
      </c>
      <c r="J26966" s="1" t="s">
        <v>1617</v>
      </c>
      <c r="K26966" s="1" t="s">
        <v>252</v>
      </c>
      <c r="L26966" s="1" t="s">
        <v>19</v>
      </c>
      <c r="M26966" s="1">
        <v>866</v>
      </c>
      <c r="N26966" s="1">
        <v>6.49</v>
      </c>
      <c r="O26966" s="1" t="s">
        <v>58047</v>
      </c>
      <c r="P26966" t="s">
        <v>6385</v>
      </c>
      <c r="Q26966" s="1"/>
      <c r="R26966" s="1" t="s">
        <v>40789</v>
      </c>
      <c r="T26966" t="s">
        <v>62102</v>
      </c>
      <c r="U26966" s="1" t="s">
        <v>40790</v>
      </c>
      <c r="V26966" s="4">
        <v>44865</v>
      </c>
      <c r="W26966" s="1" t="s">
        <v>72</v>
      </c>
      <c r="X26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67" spans="1:24" x14ac:dyDescent="0.3">
      <c r="A26967" t="s">
        <v>74878</v>
      </c>
      <c r="B26967" t="s">
        <v>74879</v>
      </c>
      <c r="C26967" t="s">
        <v>74880</v>
      </c>
      <c r="D26967" t="s">
        <v>74881</v>
      </c>
      <c r="E26967" t="s">
        <v>76</v>
      </c>
      <c r="F26967" t="s">
        <v>77</v>
      </c>
      <c r="G26967" s="1" t="s">
        <v>78</v>
      </c>
      <c r="H26967" s="1" t="s">
        <v>99</v>
      </c>
      <c r="I26967" s="1" t="s">
        <v>475</v>
      </c>
      <c r="J26967" s="1" t="s">
        <v>17</v>
      </c>
      <c r="K26967" s="1" t="s">
        <v>184</v>
      </c>
      <c r="L26967" s="1" t="s">
        <v>69</v>
      </c>
      <c r="M26967" s="1">
        <v>614</v>
      </c>
      <c r="N26967" s="1">
        <v>6.26</v>
      </c>
      <c r="O26967" s="1" t="s">
        <v>58047</v>
      </c>
      <c r="P26967" t="s">
        <v>6373</v>
      </c>
      <c r="Q26967" s="1"/>
      <c r="R26967" s="1" t="s">
        <v>3173</v>
      </c>
      <c r="T26967" t="s">
        <v>57950</v>
      </c>
      <c r="U26967" s="1" t="s">
        <v>3174</v>
      </c>
      <c r="V26967" s="4">
        <v>44865</v>
      </c>
      <c r="W26967" s="1" t="s">
        <v>72</v>
      </c>
      <c r="X26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68" spans="1:24" x14ac:dyDescent="0.3">
      <c r="A26968" t="s">
        <v>74878</v>
      </c>
      <c r="B26968" t="s">
        <v>74879</v>
      </c>
      <c r="C26968" t="s">
        <v>74882</v>
      </c>
      <c r="D26968" t="s">
        <v>74881</v>
      </c>
      <c r="E26968" t="s">
        <v>76</v>
      </c>
      <c r="F26968" t="s">
        <v>77</v>
      </c>
      <c r="G26968" s="1" t="s">
        <v>78</v>
      </c>
      <c r="H26968" s="1" t="s">
        <v>99</v>
      </c>
      <c r="I26968" s="1" t="s">
        <v>475</v>
      </c>
      <c r="J26968" s="1" t="s">
        <v>17</v>
      </c>
      <c r="K26968" s="1" t="s">
        <v>184</v>
      </c>
      <c r="L26968" s="1" t="s">
        <v>19</v>
      </c>
      <c r="M26968" s="1">
        <v>728</v>
      </c>
      <c r="N26968" s="1">
        <v>6.26</v>
      </c>
      <c r="O26968" s="1" t="s">
        <v>58047</v>
      </c>
      <c r="P26968" t="s">
        <v>6373</v>
      </c>
      <c r="Q26968" s="1"/>
      <c r="R26968" s="1" t="s">
        <v>3175</v>
      </c>
      <c r="T26968" t="s">
        <v>62102</v>
      </c>
      <c r="U26968" s="1" t="s">
        <v>3176</v>
      </c>
      <c r="V26968" s="4">
        <v>44865</v>
      </c>
      <c r="W26968" s="1" t="s">
        <v>72</v>
      </c>
      <c r="X26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69" spans="1:24" x14ac:dyDescent="0.3">
      <c r="A26969" t="s">
        <v>74878</v>
      </c>
      <c r="B26969" t="s">
        <v>74883</v>
      </c>
      <c r="C26969" t="s">
        <v>74884</v>
      </c>
      <c r="D26969" t="s">
        <v>74881</v>
      </c>
      <c r="E26969" t="s">
        <v>76</v>
      </c>
      <c r="F26969" t="s">
        <v>77</v>
      </c>
      <c r="G26969" s="1" t="s">
        <v>78</v>
      </c>
      <c r="H26969" s="1" t="s">
        <v>99</v>
      </c>
      <c r="I26969" s="1" t="s">
        <v>475</v>
      </c>
      <c r="J26969" s="1" t="s">
        <v>27</v>
      </c>
      <c r="K26969" s="1" t="s">
        <v>238</v>
      </c>
      <c r="L26969" s="1" t="s">
        <v>67</v>
      </c>
      <c r="M26969" s="1">
        <v>170</v>
      </c>
      <c r="N26969" s="1">
        <v>6.26</v>
      </c>
      <c r="O26969" s="1" t="s">
        <v>58047</v>
      </c>
      <c r="P26969" t="s">
        <v>6373</v>
      </c>
      <c r="Q26969" s="1"/>
      <c r="R26969" s="1" t="s">
        <v>3038</v>
      </c>
      <c r="T26969" t="s">
        <v>57954</v>
      </c>
      <c r="U26969" s="1" t="s">
        <v>3039</v>
      </c>
      <c r="V26969" s="4">
        <v>44865</v>
      </c>
      <c r="W26969" s="1" t="s">
        <v>72</v>
      </c>
      <c r="X26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70" spans="1:24" x14ac:dyDescent="0.3">
      <c r="A26970" t="s">
        <v>74878</v>
      </c>
      <c r="B26970" t="s">
        <v>74883</v>
      </c>
      <c r="C26970" t="s">
        <v>74885</v>
      </c>
      <c r="D26970" t="s">
        <v>74881</v>
      </c>
      <c r="E26970" t="s">
        <v>76</v>
      </c>
      <c r="F26970" t="s">
        <v>77</v>
      </c>
      <c r="G26970" s="1" t="s">
        <v>78</v>
      </c>
      <c r="H26970" s="1" t="s">
        <v>99</v>
      </c>
      <c r="I26970" s="1" t="s">
        <v>475</v>
      </c>
      <c r="J26970" s="1" t="s">
        <v>27</v>
      </c>
      <c r="K26970" s="1" t="s">
        <v>238</v>
      </c>
      <c r="L26970" s="1" t="s">
        <v>69</v>
      </c>
      <c r="M26970" s="1">
        <v>250</v>
      </c>
      <c r="N26970" s="1">
        <v>6.26</v>
      </c>
      <c r="O26970" s="1" t="s">
        <v>58047</v>
      </c>
      <c r="P26970" t="s">
        <v>6373</v>
      </c>
      <c r="Q26970" s="1"/>
      <c r="R26970" s="1" t="s">
        <v>3042</v>
      </c>
      <c r="T26970" t="s">
        <v>57955</v>
      </c>
      <c r="U26970" s="1" t="s">
        <v>3043</v>
      </c>
      <c r="V26970" s="4">
        <v>44865</v>
      </c>
      <c r="W26970" s="1" t="s">
        <v>72</v>
      </c>
      <c r="X26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71" spans="1:24" x14ac:dyDescent="0.3">
      <c r="A26971" t="s">
        <v>74886</v>
      </c>
      <c r="B26971" t="s">
        <v>74887</v>
      </c>
      <c r="C26971" t="s">
        <v>74888</v>
      </c>
      <c r="D26971" t="s">
        <v>74889</v>
      </c>
      <c r="E26971" t="s">
        <v>76</v>
      </c>
      <c r="F26971" t="s">
        <v>77</v>
      </c>
      <c r="G26971" s="1" t="s">
        <v>78</v>
      </c>
      <c r="H26971" s="1" t="s">
        <v>97</v>
      </c>
      <c r="I26971" s="1" t="s">
        <v>474</v>
      </c>
      <c r="J26971" s="1" t="s">
        <v>17</v>
      </c>
      <c r="K26971" s="1" t="s">
        <v>184</v>
      </c>
      <c r="L26971" s="1" t="s">
        <v>67</v>
      </c>
      <c r="M26971" s="1">
        <v>600</v>
      </c>
      <c r="N26971" s="1">
        <v>7.1</v>
      </c>
      <c r="O26971" s="1" t="s">
        <v>146</v>
      </c>
      <c r="P26971" t="s">
        <v>6373</v>
      </c>
      <c r="Q26971" s="1"/>
      <c r="R26971" s="1" t="s">
        <v>3034</v>
      </c>
      <c r="T26971" t="s">
        <v>57949</v>
      </c>
      <c r="U26971" s="1" t="s">
        <v>3035</v>
      </c>
      <c r="V26971" s="4">
        <v>44904</v>
      </c>
      <c r="W26971" s="1" t="s">
        <v>72</v>
      </c>
      <c r="X26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72" spans="1:24" x14ac:dyDescent="0.3">
      <c r="A26972" t="s">
        <v>74886</v>
      </c>
      <c r="B26972" t="s">
        <v>74890</v>
      </c>
      <c r="C26972" t="s">
        <v>74891</v>
      </c>
      <c r="D26972" t="s">
        <v>74889</v>
      </c>
      <c r="E26972" t="s">
        <v>76</v>
      </c>
      <c r="F26972" t="s">
        <v>77</v>
      </c>
      <c r="G26972" s="1" t="s">
        <v>78</v>
      </c>
      <c r="H26972" s="1" t="s">
        <v>97</v>
      </c>
      <c r="I26972" s="1" t="s">
        <v>474</v>
      </c>
      <c r="J26972" s="1" t="s">
        <v>1020</v>
      </c>
      <c r="K26972" s="1" t="s">
        <v>481</v>
      </c>
      <c r="L26972" s="1" t="s">
        <v>69</v>
      </c>
      <c r="M26972" s="1">
        <v>600</v>
      </c>
      <c r="N26972" s="1">
        <v>7.45</v>
      </c>
      <c r="O26972" s="1" t="s">
        <v>146</v>
      </c>
      <c r="P26972" t="s">
        <v>6373</v>
      </c>
      <c r="Q26972" s="1"/>
      <c r="R26972" s="1" t="s">
        <v>74403</v>
      </c>
      <c r="T26972" t="s">
        <v>57955</v>
      </c>
      <c r="U26972" s="1" t="s">
        <v>74404</v>
      </c>
      <c r="V26972" s="4">
        <v>44904</v>
      </c>
      <c r="W26972" s="1" t="s">
        <v>72</v>
      </c>
      <c r="X26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73" spans="1:24" x14ac:dyDescent="0.3">
      <c r="A26973" t="s">
        <v>74892</v>
      </c>
      <c r="B26973" t="s">
        <v>74893</v>
      </c>
      <c r="C26973" t="s">
        <v>74894</v>
      </c>
      <c r="D26973" t="s">
        <v>74895</v>
      </c>
      <c r="E26973" t="s">
        <v>76</v>
      </c>
      <c r="F26973" t="s">
        <v>77</v>
      </c>
      <c r="G26973" s="1" t="s">
        <v>78</v>
      </c>
      <c r="H26973" s="1" t="s">
        <v>64850</v>
      </c>
      <c r="I26973" s="1" t="s">
        <v>43614</v>
      </c>
      <c r="J26973" s="1" t="s">
        <v>17</v>
      </c>
      <c r="K26973" s="1" t="s">
        <v>63</v>
      </c>
      <c r="L26973" s="1" t="s">
        <v>64</v>
      </c>
      <c r="M26973" s="1">
        <v>333</v>
      </c>
      <c r="N26973" s="1">
        <v>4.4400000000000004</v>
      </c>
      <c r="O26973" s="1" t="s">
        <v>65</v>
      </c>
      <c r="P26973" t="s">
        <v>6373</v>
      </c>
      <c r="Q26973" s="1"/>
      <c r="R26973" s="1" t="s">
        <v>43615</v>
      </c>
      <c r="T26973" t="s">
        <v>60964</v>
      </c>
      <c r="U26973" s="1" t="s">
        <v>43616</v>
      </c>
      <c r="V26973" s="4">
        <v>44872</v>
      </c>
      <c r="W26973" s="1" t="s">
        <v>72</v>
      </c>
      <c r="X26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74" spans="1:24" x14ac:dyDescent="0.3">
      <c r="A26974" t="s">
        <v>74892</v>
      </c>
      <c r="B26974" t="s">
        <v>74893</v>
      </c>
      <c r="C26974" t="s">
        <v>74896</v>
      </c>
      <c r="D26974" t="s">
        <v>74895</v>
      </c>
      <c r="E26974" t="s">
        <v>76</v>
      </c>
      <c r="F26974" t="s">
        <v>77</v>
      </c>
      <c r="G26974" s="1" t="s">
        <v>78</v>
      </c>
      <c r="H26974" s="1" t="s">
        <v>64850</v>
      </c>
      <c r="I26974" s="1" t="s">
        <v>43614</v>
      </c>
      <c r="J26974" s="1" t="s">
        <v>17</v>
      </c>
      <c r="K26974" s="1" t="s">
        <v>63</v>
      </c>
      <c r="L26974" s="1" t="s">
        <v>67</v>
      </c>
      <c r="M26974" s="1">
        <v>260</v>
      </c>
      <c r="N26974" s="1">
        <v>4.4400000000000004</v>
      </c>
      <c r="O26974" s="1" t="s">
        <v>65</v>
      </c>
      <c r="P26974" t="s">
        <v>6373</v>
      </c>
      <c r="Q26974" s="1"/>
      <c r="R26974" s="1" t="s">
        <v>43618</v>
      </c>
      <c r="T26974" t="s">
        <v>57943</v>
      </c>
      <c r="U26974" s="1" t="s">
        <v>43619</v>
      </c>
      <c r="V26974" s="4">
        <v>44872</v>
      </c>
      <c r="W26974" s="1" t="s">
        <v>72</v>
      </c>
      <c r="X26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75" spans="1:24" x14ac:dyDescent="0.3">
      <c r="A26975" t="s">
        <v>74892</v>
      </c>
      <c r="B26975" t="s">
        <v>74893</v>
      </c>
      <c r="C26975" t="s">
        <v>74897</v>
      </c>
      <c r="D26975" t="s">
        <v>74895</v>
      </c>
      <c r="E26975" t="s">
        <v>76</v>
      </c>
      <c r="F26975" t="s">
        <v>77</v>
      </c>
      <c r="G26975" s="1" t="s">
        <v>78</v>
      </c>
      <c r="H26975" s="1" t="s">
        <v>64850</v>
      </c>
      <c r="I26975" s="1" t="s">
        <v>43614</v>
      </c>
      <c r="J26975" s="1" t="s">
        <v>17</v>
      </c>
      <c r="K26975" s="1" t="s">
        <v>63</v>
      </c>
      <c r="L26975" s="1" t="s">
        <v>68</v>
      </c>
      <c r="M26975" s="1">
        <v>431</v>
      </c>
      <c r="N26975" s="1">
        <v>4.4400000000000004</v>
      </c>
      <c r="O26975" s="1" t="s">
        <v>65</v>
      </c>
      <c r="P26975" t="s">
        <v>6373</v>
      </c>
      <c r="Q26975" s="1"/>
      <c r="R26975" s="1" t="s">
        <v>43621</v>
      </c>
      <c r="T26975" t="s">
        <v>57940</v>
      </c>
      <c r="U26975" s="1" t="s">
        <v>43622</v>
      </c>
      <c r="V26975" s="4">
        <v>44872</v>
      </c>
      <c r="W26975" s="1" t="s">
        <v>72</v>
      </c>
      <c r="X26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76" spans="1:24" x14ac:dyDescent="0.3">
      <c r="A26976" t="s">
        <v>74892</v>
      </c>
      <c r="B26976" t="s">
        <v>74893</v>
      </c>
      <c r="C26976" t="s">
        <v>74898</v>
      </c>
      <c r="D26976" t="s">
        <v>74895</v>
      </c>
      <c r="E26976" t="s">
        <v>76</v>
      </c>
      <c r="F26976" t="s">
        <v>77</v>
      </c>
      <c r="G26976" s="1" t="s">
        <v>78</v>
      </c>
      <c r="H26976" s="1" t="s">
        <v>64850</v>
      </c>
      <c r="I26976" s="1" t="s">
        <v>43614</v>
      </c>
      <c r="J26976" s="1" t="s">
        <v>17</v>
      </c>
      <c r="K26976" s="1" t="s">
        <v>63</v>
      </c>
      <c r="L26976" s="1" t="s">
        <v>69</v>
      </c>
      <c r="M26976" s="1">
        <v>267</v>
      </c>
      <c r="N26976" s="1">
        <v>4.4400000000000004</v>
      </c>
      <c r="O26976" s="1" t="s">
        <v>65</v>
      </c>
      <c r="P26976" t="s">
        <v>6373</v>
      </c>
      <c r="Q26976" s="1"/>
      <c r="R26976" s="1" t="s">
        <v>43624</v>
      </c>
      <c r="T26976" t="s">
        <v>57941</v>
      </c>
      <c r="U26976" s="1" t="s">
        <v>43625</v>
      </c>
      <c r="V26976" s="4">
        <v>44872</v>
      </c>
      <c r="W26976" s="1" t="s">
        <v>72</v>
      </c>
      <c r="X26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77" spans="1:24" x14ac:dyDescent="0.3">
      <c r="A26977" t="s">
        <v>74892</v>
      </c>
      <c r="B26977" t="s">
        <v>74893</v>
      </c>
      <c r="C26977" t="s">
        <v>74899</v>
      </c>
      <c r="D26977" t="s">
        <v>74895</v>
      </c>
      <c r="E26977" t="s">
        <v>76</v>
      </c>
      <c r="F26977" t="s">
        <v>77</v>
      </c>
      <c r="G26977" s="1" t="s">
        <v>78</v>
      </c>
      <c r="H26977" s="1" t="s">
        <v>64850</v>
      </c>
      <c r="I26977" s="1" t="s">
        <v>43614</v>
      </c>
      <c r="J26977" s="1" t="s">
        <v>17</v>
      </c>
      <c r="K26977" s="1" t="s">
        <v>63</v>
      </c>
      <c r="L26977" s="1" t="s">
        <v>19</v>
      </c>
      <c r="M26977" s="1">
        <v>421</v>
      </c>
      <c r="N26977" s="1">
        <v>4.4400000000000004</v>
      </c>
      <c r="O26977" s="1" t="s">
        <v>65</v>
      </c>
      <c r="P26977" t="s">
        <v>6373</v>
      </c>
      <c r="Q26977" s="1"/>
      <c r="R26977" s="1" t="s">
        <v>43627</v>
      </c>
      <c r="T26977" t="s">
        <v>57939</v>
      </c>
      <c r="U26977" s="1" t="s">
        <v>43628</v>
      </c>
      <c r="V26977" s="4">
        <v>44872</v>
      </c>
      <c r="W26977" s="1" t="s">
        <v>72</v>
      </c>
      <c r="X26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78" spans="1:24" x14ac:dyDescent="0.3">
      <c r="A26978" t="s">
        <v>74892</v>
      </c>
      <c r="B26978" t="s">
        <v>74893</v>
      </c>
      <c r="C26978" t="s">
        <v>74900</v>
      </c>
      <c r="D26978" t="s">
        <v>74895</v>
      </c>
      <c r="E26978" t="s">
        <v>76</v>
      </c>
      <c r="F26978" t="s">
        <v>77</v>
      </c>
      <c r="G26978" s="1" t="s">
        <v>78</v>
      </c>
      <c r="H26978" s="1" t="s">
        <v>64850</v>
      </c>
      <c r="I26978" s="1" t="s">
        <v>43614</v>
      </c>
      <c r="J26978" s="1" t="s">
        <v>17</v>
      </c>
      <c r="K26978" s="1" t="s">
        <v>63</v>
      </c>
      <c r="L26978" s="1" t="s">
        <v>70</v>
      </c>
      <c r="M26978" s="1">
        <v>271</v>
      </c>
      <c r="N26978" s="1">
        <v>4.4400000000000004</v>
      </c>
      <c r="O26978" s="1" t="s">
        <v>65</v>
      </c>
      <c r="P26978" t="s">
        <v>6373</v>
      </c>
      <c r="Q26978" s="1"/>
      <c r="R26978" s="1" t="s">
        <v>43693</v>
      </c>
      <c r="T26978" t="s">
        <v>57942</v>
      </c>
      <c r="U26978" s="1" t="s">
        <v>43694</v>
      </c>
      <c r="V26978" s="4">
        <v>44872</v>
      </c>
      <c r="W26978" s="1" t="s">
        <v>72</v>
      </c>
      <c r="X26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79" spans="1:24" x14ac:dyDescent="0.3">
      <c r="A26979" t="s">
        <v>74892</v>
      </c>
      <c r="B26979" t="s">
        <v>74901</v>
      </c>
      <c r="C26979" t="s">
        <v>74902</v>
      </c>
      <c r="D26979" t="s">
        <v>74895</v>
      </c>
      <c r="E26979" t="s">
        <v>76</v>
      </c>
      <c r="F26979" t="s">
        <v>77</v>
      </c>
      <c r="G26979" s="1" t="s">
        <v>78</v>
      </c>
      <c r="H26979" s="1" t="s">
        <v>64850</v>
      </c>
      <c r="I26979" s="1" t="s">
        <v>43614</v>
      </c>
      <c r="J26979" s="1" t="s">
        <v>1290</v>
      </c>
      <c r="K26979" s="1" t="s">
        <v>141</v>
      </c>
      <c r="L26979" s="1" t="s">
        <v>64</v>
      </c>
      <c r="M26979" s="1">
        <v>574</v>
      </c>
      <c r="N26979" s="1">
        <v>5.72</v>
      </c>
      <c r="O26979" s="1" t="s">
        <v>65</v>
      </c>
      <c r="P26979" t="s">
        <v>6375</v>
      </c>
      <c r="Q26979" s="1"/>
      <c r="R26979" s="1" t="s">
        <v>74903</v>
      </c>
      <c r="T26979" t="s">
        <v>62201</v>
      </c>
      <c r="U26979" s="1" t="s">
        <v>74904</v>
      </c>
      <c r="V26979" s="4">
        <v>44872</v>
      </c>
      <c r="W26979" s="1" t="s">
        <v>72</v>
      </c>
      <c r="X26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80" spans="1:24" x14ac:dyDescent="0.3">
      <c r="A26980" t="s">
        <v>74892</v>
      </c>
      <c r="B26980" t="s">
        <v>74901</v>
      </c>
      <c r="C26980" t="s">
        <v>74905</v>
      </c>
      <c r="D26980" t="s">
        <v>74895</v>
      </c>
      <c r="E26980" t="s">
        <v>76</v>
      </c>
      <c r="F26980" t="s">
        <v>77</v>
      </c>
      <c r="G26980" s="1" t="s">
        <v>78</v>
      </c>
      <c r="H26980" s="1" t="s">
        <v>64850</v>
      </c>
      <c r="I26980" s="1" t="s">
        <v>43614</v>
      </c>
      <c r="J26980" s="1" t="s">
        <v>1290</v>
      </c>
      <c r="K26980" s="1" t="s">
        <v>141</v>
      </c>
      <c r="L26980" s="1" t="s">
        <v>67</v>
      </c>
      <c r="M26980" s="1">
        <v>1570</v>
      </c>
      <c r="N26980" s="1">
        <v>5.72</v>
      </c>
      <c r="O26980" s="1" t="s">
        <v>65</v>
      </c>
      <c r="P26980" t="s">
        <v>6375</v>
      </c>
      <c r="Q26980" s="1"/>
      <c r="R26980" s="1" t="s">
        <v>74906</v>
      </c>
      <c r="T26980" t="s">
        <v>57948</v>
      </c>
      <c r="U26980" s="1" t="s">
        <v>74907</v>
      </c>
      <c r="V26980" s="4">
        <v>44872</v>
      </c>
      <c r="W26980" s="1" t="s">
        <v>72</v>
      </c>
      <c r="X26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81" spans="1:24" x14ac:dyDescent="0.3">
      <c r="A26981" t="s">
        <v>74892</v>
      </c>
      <c r="B26981" t="s">
        <v>74901</v>
      </c>
      <c r="C26981" t="s">
        <v>74908</v>
      </c>
      <c r="D26981" t="s">
        <v>74895</v>
      </c>
      <c r="E26981" t="s">
        <v>76</v>
      </c>
      <c r="F26981" t="s">
        <v>77</v>
      </c>
      <c r="G26981" s="1" t="s">
        <v>78</v>
      </c>
      <c r="H26981" s="1" t="s">
        <v>64850</v>
      </c>
      <c r="I26981" s="1" t="s">
        <v>43614</v>
      </c>
      <c r="J26981" s="1" t="s">
        <v>1290</v>
      </c>
      <c r="K26981" s="1" t="s">
        <v>141</v>
      </c>
      <c r="L26981" s="1" t="s">
        <v>68</v>
      </c>
      <c r="M26981" s="1">
        <v>1477</v>
      </c>
      <c r="N26981" s="1">
        <v>5.72</v>
      </c>
      <c r="O26981" s="1" t="s">
        <v>65</v>
      </c>
      <c r="P26981" t="s">
        <v>6375</v>
      </c>
      <c r="Q26981" s="1"/>
      <c r="R26981" s="1" t="s">
        <v>74909</v>
      </c>
      <c r="T26981" t="s">
        <v>57945</v>
      </c>
      <c r="U26981" s="1" t="s">
        <v>74910</v>
      </c>
      <c r="V26981" s="4">
        <v>44872</v>
      </c>
      <c r="W26981" s="1" t="s">
        <v>72</v>
      </c>
      <c r="X26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82" spans="1:24" x14ac:dyDescent="0.3">
      <c r="A26982" t="s">
        <v>74892</v>
      </c>
      <c r="B26982" t="s">
        <v>74901</v>
      </c>
      <c r="C26982" t="s">
        <v>74911</v>
      </c>
      <c r="D26982" t="s">
        <v>74895</v>
      </c>
      <c r="E26982" t="s">
        <v>76</v>
      </c>
      <c r="F26982" t="s">
        <v>77</v>
      </c>
      <c r="G26982" s="1" t="s">
        <v>78</v>
      </c>
      <c r="H26982" s="1" t="s">
        <v>64850</v>
      </c>
      <c r="I26982" s="1" t="s">
        <v>43614</v>
      </c>
      <c r="J26982" s="1" t="s">
        <v>1290</v>
      </c>
      <c r="K26982" s="1" t="s">
        <v>141</v>
      </c>
      <c r="L26982" s="1" t="s">
        <v>69</v>
      </c>
      <c r="M26982" s="1">
        <v>718</v>
      </c>
      <c r="N26982" s="1">
        <v>5.72</v>
      </c>
      <c r="O26982" s="1" t="s">
        <v>65</v>
      </c>
      <c r="P26982" t="s">
        <v>6375</v>
      </c>
      <c r="Q26982" s="1"/>
      <c r="R26982" s="1" t="s">
        <v>74912</v>
      </c>
      <c r="T26982" t="s">
        <v>57946</v>
      </c>
      <c r="U26982" s="1" t="s">
        <v>74913</v>
      </c>
      <c r="V26982" s="4">
        <v>44872</v>
      </c>
      <c r="W26982" s="1" t="s">
        <v>72</v>
      </c>
      <c r="X26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83" spans="1:24" x14ac:dyDescent="0.3">
      <c r="A26983" t="s">
        <v>74892</v>
      </c>
      <c r="B26983" t="s">
        <v>74901</v>
      </c>
      <c r="C26983" t="s">
        <v>74914</v>
      </c>
      <c r="D26983" t="s">
        <v>74895</v>
      </c>
      <c r="E26983" t="s">
        <v>76</v>
      </c>
      <c r="F26983" t="s">
        <v>77</v>
      </c>
      <c r="G26983" s="1" t="s">
        <v>78</v>
      </c>
      <c r="H26983" s="1" t="s">
        <v>64850</v>
      </c>
      <c r="I26983" s="1" t="s">
        <v>43614</v>
      </c>
      <c r="J26983" s="1" t="s">
        <v>1290</v>
      </c>
      <c r="K26983" s="1" t="s">
        <v>141</v>
      </c>
      <c r="L26983" s="1" t="s">
        <v>19</v>
      </c>
      <c r="M26983" s="1">
        <v>1160</v>
      </c>
      <c r="N26983" s="1">
        <v>5.72</v>
      </c>
      <c r="O26983" s="1" t="s">
        <v>65</v>
      </c>
      <c r="P26983" t="s">
        <v>6375</v>
      </c>
      <c r="Q26983" s="1"/>
      <c r="R26983" s="1" t="s">
        <v>74915</v>
      </c>
      <c r="T26983" t="s">
        <v>57944</v>
      </c>
      <c r="U26983" s="1" t="s">
        <v>74916</v>
      </c>
      <c r="V26983" s="4">
        <v>44872</v>
      </c>
      <c r="W26983" s="1" t="s">
        <v>72</v>
      </c>
      <c r="X26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84" spans="1:24" x14ac:dyDescent="0.3">
      <c r="A26984" t="s">
        <v>74892</v>
      </c>
      <c r="B26984" t="s">
        <v>74901</v>
      </c>
      <c r="C26984" t="s">
        <v>74917</v>
      </c>
      <c r="D26984" t="s">
        <v>74895</v>
      </c>
      <c r="E26984" t="s">
        <v>76</v>
      </c>
      <c r="F26984" t="s">
        <v>77</v>
      </c>
      <c r="G26984" s="1" t="s">
        <v>78</v>
      </c>
      <c r="H26984" s="1" t="s">
        <v>64850</v>
      </c>
      <c r="I26984" s="1" t="s">
        <v>43614</v>
      </c>
      <c r="J26984" s="1" t="s">
        <v>1290</v>
      </c>
      <c r="K26984" s="1" t="s">
        <v>141</v>
      </c>
      <c r="L26984" s="1" t="s">
        <v>70</v>
      </c>
      <c r="M26984" s="1">
        <v>84</v>
      </c>
      <c r="N26984" s="1">
        <v>5.72</v>
      </c>
      <c r="O26984" s="1" t="s">
        <v>65</v>
      </c>
      <c r="P26984" t="s">
        <v>6375</v>
      </c>
      <c r="Q26984" s="1"/>
      <c r="R26984" s="1" t="s">
        <v>74918</v>
      </c>
      <c r="T26984" t="s">
        <v>57947</v>
      </c>
      <c r="U26984" s="1" t="s">
        <v>74919</v>
      </c>
      <c r="V26984" s="4">
        <v>44872</v>
      </c>
      <c r="W26984" s="1" t="s">
        <v>72</v>
      </c>
      <c r="X26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85" spans="1:24" x14ac:dyDescent="0.3">
      <c r="A26985" t="s">
        <v>74892</v>
      </c>
      <c r="B26985" t="s">
        <v>74920</v>
      </c>
      <c r="C26985" t="s">
        <v>74921</v>
      </c>
      <c r="D26985" t="s">
        <v>74895</v>
      </c>
      <c r="E26985" t="s">
        <v>76</v>
      </c>
      <c r="F26985" t="s">
        <v>77</v>
      </c>
      <c r="G26985" s="1" t="s">
        <v>78</v>
      </c>
      <c r="H26985" s="1" t="s">
        <v>64850</v>
      </c>
      <c r="I26985" s="1" t="s">
        <v>43614</v>
      </c>
      <c r="J26985" s="1" t="s">
        <v>21</v>
      </c>
      <c r="K26985" s="1" t="s">
        <v>7220</v>
      </c>
      <c r="L26985" s="1" t="s">
        <v>64</v>
      </c>
      <c r="M26985" s="1">
        <v>415</v>
      </c>
      <c r="N26985" s="1">
        <v>4.4400000000000004</v>
      </c>
      <c r="O26985" s="1" t="s">
        <v>65</v>
      </c>
      <c r="P26985" t="s">
        <v>6373</v>
      </c>
      <c r="Q26985" s="1"/>
      <c r="R26985" s="1" t="s">
        <v>43647</v>
      </c>
      <c r="T26985" t="s">
        <v>62102</v>
      </c>
      <c r="U26985" s="1" t="s">
        <v>43648</v>
      </c>
      <c r="V26985" s="4">
        <v>44872</v>
      </c>
      <c r="W26985" s="1" t="s">
        <v>72</v>
      </c>
      <c r="X26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86" spans="1:24" x14ac:dyDescent="0.3">
      <c r="A26986" t="s">
        <v>74892</v>
      </c>
      <c r="B26986" t="s">
        <v>74920</v>
      </c>
      <c r="C26986" t="s">
        <v>74922</v>
      </c>
      <c r="D26986" t="s">
        <v>74895</v>
      </c>
      <c r="E26986" t="s">
        <v>76</v>
      </c>
      <c r="F26986" t="s">
        <v>77</v>
      </c>
      <c r="G26986" s="1" t="s">
        <v>78</v>
      </c>
      <c r="H26986" s="1" t="s">
        <v>64850</v>
      </c>
      <c r="I26986" s="1" t="s">
        <v>43614</v>
      </c>
      <c r="J26986" s="1" t="s">
        <v>21</v>
      </c>
      <c r="K26986" s="1" t="s">
        <v>7220</v>
      </c>
      <c r="L26986" s="1" t="s">
        <v>67</v>
      </c>
      <c r="M26986" s="1">
        <v>1203</v>
      </c>
      <c r="N26986" s="1">
        <v>4.4400000000000004</v>
      </c>
      <c r="O26986" s="1" t="s">
        <v>65</v>
      </c>
      <c r="P26986" t="s">
        <v>6373</v>
      </c>
      <c r="Q26986" s="1"/>
      <c r="R26986" s="1" t="s">
        <v>43650</v>
      </c>
      <c r="T26986" t="s">
        <v>57953</v>
      </c>
      <c r="U26986" s="1" t="s">
        <v>43651</v>
      </c>
      <c r="V26986" s="4">
        <v>44872</v>
      </c>
      <c r="W26986" s="1" t="s">
        <v>72</v>
      </c>
      <c r="X26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87" spans="1:24" x14ac:dyDescent="0.3">
      <c r="A26987" t="s">
        <v>74892</v>
      </c>
      <c r="B26987" t="s">
        <v>74920</v>
      </c>
      <c r="C26987" t="s">
        <v>74923</v>
      </c>
      <c r="D26987" t="s">
        <v>74895</v>
      </c>
      <c r="E26987" t="s">
        <v>76</v>
      </c>
      <c r="F26987" t="s">
        <v>77</v>
      </c>
      <c r="G26987" s="1" t="s">
        <v>78</v>
      </c>
      <c r="H26987" s="1" t="s">
        <v>64850</v>
      </c>
      <c r="I26987" s="1" t="s">
        <v>43614</v>
      </c>
      <c r="J26987" s="1" t="s">
        <v>21</v>
      </c>
      <c r="K26987" s="1" t="s">
        <v>7220</v>
      </c>
      <c r="L26987" s="1" t="s">
        <v>68</v>
      </c>
      <c r="M26987" s="1">
        <v>1140</v>
      </c>
      <c r="N26987" s="1">
        <v>4.4400000000000004</v>
      </c>
      <c r="O26987" s="1" t="s">
        <v>65</v>
      </c>
      <c r="P26987" t="s">
        <v>6373</v>
      </c>
      <c r="Q26987" s="1"/>
      <c r="R26987" s="1" t="s">
        <v>43653</v>
      </c>
      <c r="T26987" t="s">
        <v>57950</v>
      </c>
      <c r="U26987" s="1" t="s">
        <v>43654</v>
      </c>
      <c r="V26987" s="4">
        <v>44872</v>
      </c>
      <c r="W26987" s="1" t="s">
        <v>72</v>
      </c>
      <c r="X26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88" spans="1:24" x14ac:dyDescent="0.3">
      <c r="A26988" t="s">
        <v>74892</v>
      </c>
      <c r="B26988" t="s">
        <v>74920</v>
      </c>
      <c r="C26988" t="s">
        <v>74924</v>
      </c>
      <c r="D26988" t="s">
        <v>74895</v>
      </c>
      <c r="E26988" t="s">
        <v>76</v>
      </c>
      <c r="F26988" t="s">
        <v>77</v>
      </c>
      <c r="G26988" s="1" t="s">
        <v>78</v>
      </c>
      <c r="H26988" s="1" t="s">
        <v>64850</v>
      </c>
      <c r="I26988" s="1" t="s">
        <v>43614</v>
      </c>
      <c r="J26988" s="1" t="s">
        <v>21</v>
      </c>
      <c r="K26988" s="1" t="s">
        <v>7220</v>
      </c>
      <c r="L26988" s="1" t="s">
        <v>69</v>
      </c>
      <c r="M26988" s="1">
        <v>565</v>
      </c>
      <c r="N26988" s="1">
        <v>4.4400000000000004</v>
      </c>
      <c r="O26988" s="1" t="s">
        <v>65</v>
      </c>
      <c r="P26988" t="s">
        <v>6373</v>
      </c>
      <c r="Q26988" s="1"/>
      <c r="R26988" s="1" t="s">
        <v>43656</v>
      </c>
      <c r="T26988" t="s">
        <v>57951</v>
      </c>
      <c r="U26988" s="1" t="s">
        <v>43657</v>
      </c>
      <c r="V26988" s="4">
        <v>44872</v>
      </c>
      <c r="W26988" s="1" t="s">
        <v>72</v>
      </c>
      <c r="X26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89" spans="1:24" x14ac:dyDescent="0.3">
      <c r="A26989" t="s">
        <v>74892</v>
      </c>
      <c r="B26989" t="s">
        <v>74920</v>
      </c>
      <c r="C26989" t="s">
        <v>74925</v>
      </c>
      <c r="D26989" t="s">
        <v>74895</v>
      </c>
      <c r="E26989" t="s">
        <v>76</v>
      </c>
      <c r="F26989" t="s">
        <v>77</v>
      </c>
      <c r="G26989" s="1" t="s">
        <v>78</v>
      </c>
      <c r="H26989" s="1" t="s">
        <v>64850</v>
      </c>
      <c r="I26989" s="1" t="s">
        <v>43614</v>
      </c>
      <c r="J26989" s="1" t="s">
        <v>21</v>
      </c>
      <c r="K26989" s="1" t="s">
        <v>7220</v>
      </c>
      <c r="L26989" s="1" t="s">
        <v>19</v>
      </c>
      <c r="M26989" s="1">
        <v>925</v>
      </c>
      <c r="N26989" s="1">
        <v>4.4400000000000004</v>
      </c>
      <c r="O26989" s="1" t="s">
        <v>65</v>
      </c>
      <c r="P26989" t="s">
        <v>6373</v>
      </c>
      <c r="Q26989" s="1"/>
      <c r="R26989" s="1" t="s">
        <v>43659</v>
      </c>
      <c r="T26989" t="s">
        <v>57949</v>
      </c>
      <c r="U26989" s="1" t="s">
        <v>43660</v>
      </c>
      <c r="V26989" s="4">
        <v>44872</v>
      </c>
      <c r="W26989" s="1" t="s">
        <v>72</v>
      </c>
      <c r="X26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90" spans="1:24" x14ac:dyDescent="0.3">
      <c r="A26990" t="s">
        <v>74892</v>
      </c>
      <c r="B26990" t="s">
        <v>74920</v>
      </c>
      <c r="C26990" t="s">
        <v>74926</v>
      </c>
      <c r="D26990" t="s">
        <v>74895</v>
      </c>
      <c r="E26990" t="s">
        <v>76</v>
      </c>
      <c r="F26990" t="s">
        <v>77</v>
      </c>
      <c r="G26990" s="1" t="s">
        <v>78</v>
      </c>
      <c r="H26990" s="1" t="s">
        <v>64850</v>
      </c>
      <c r="I26990" s="1" t="s">
        <v>43614</v>
      </c>
      <c r="J26990" s="1" t="s">
        <v>21</v>
      </c>
      <c r="K26990" s="1" t="s">
        <v>7220</v>
      </c>
      <c r="L26990" s="1" t="s">
        <v>70</v>
      </c>
      <c r="M26990" s="1">
        <v>48</v>
      </c>
      <c r="N26990" s="1">
        <v>4.4400000000000004</v>
      </c>
      <c r="O26990" s="1" t="s">
        <v>65</v>
      </c>
      <c r="P26990" t="s">
        <v>6373</v>
      </c>
      <c r="Q26990" s="1"/>
      <c r="R26990" s="1" t="s">
        <v>43719</v>
      </c>
      <c r="T26990" t="s">
        <v>57952</v>
      </c>
      <c r="U26990" s="1" t="s">
        <v>43720</v>
      </c>
      <c r="V26990" s="4">
        <v>44872</v>
      </c>
      <c r="W26990" s="1" t="s">
        <v>72</v>
      </c>
      <c r="X26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91" spans="1:24" x14ac:dyDescent="0.3">
      <c r="A26991" t="s">
        <v>74892</v>
      </c>
      <c r="B26991" t="s">
        <v>74927</v>
      </c>
      <c r="C26991" t="s">
        <v>74928</v>
      </c>
      <c r="D26991" t="s">
        <v>74895</v>
      </c>
      <c r="E26991" t="s">
        <v>76</v>
      </c>
      <c r="F26991" t="s">
        <v>77</v>
      </c>
      <c r="G26991" s="1" t="s">
        <v>78</v>
      </c>
      <c r="H26991" s="1" t="s">
        <v>64850</v>
      </c>
      <c r="I26991" s="1" t="s">
        <v>43614</v>
      </c>
      <c r="J26991" s="1" t="s">
        <v>1283</v>
      </c>
      <c r="K26991" s="1" t="s">
        <v>139</v>
      </c>
      <c r="L26991" s="1" t="s">
        <v>64</v>
      </c>
      <c r="M26991" s="1">
        <v>492</v>
      </c>
      <c r="N26991" s="1">
        <v>4.4400000000000004</v>
      </c>
      <c r="O26991" s="1" t="s">
        <v>65</v>
      </c>
      <c r="P26991" t="s">
        <v>6373</v>
      </c>
      <c r="Q26991" s="1"/>
      <c r="R26991" s="1" t="s">
        <v>43663</v>
      </c>
      <c r="T26991" t="s">
        <v>60962</v>
      </c>
      <c r="U26991" s="1" t="s">
        <v>43664</v>
      </c>
      <c r="V26991" s="4">
        <v>44872</v>
      </c>
      <c r="W26991" s="1" t="s">
        <v>72</v>
      </c>
      <c r="X26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92" spans="1:24" x14ac:dyDescent="0.3">
      <c r="A26992" t="s">
        <v>74892</v>
      </c>
      <c r="B26992" t="s">
        <v>74927</v>
      </c>
      <c r="C26992" t="s">
        <v>74929</v>
      </c>
      <c r="D26992" t="s">
        <v>74895</v>
      </c>
      <c r="E26992" t="s">
        <v>76</v>
      </c>
      <c r="F26992" t="s">
        <v>77</v>
      </c>
      <c r="G26992" s="1" t="s">
        <v>78</v>
      </c>
      <c r="H26992" s="1" t="s">
        <v>64850</v>
      </c>
      <c r="I26992" s="1" t="s">
        <v>43614</v>
      </c>
      <c r="J26992" s="1" t="s">
        <v>1283</v>
      </c>
      <c r="K26992" s="1" t="s">
        <v>139</v>
      </c>
      <c r="L26992" s="1" t="s">
        <v>67</v>
      </c>
      <c r="M26992" s="1">
        <v>460</v>
      </c>
      <c r="N26992" s="1">
        <v>4.4400000000000004</v>
      </c>
      <c r="O26992" s="1" t="s">
        <v>65</v>
      </c>
      <c r="P26992" t="s">
        <v>6373</v>
      </c>
      <c r="Q26992" s="1"/>
      <c r="R26992" s="1" t="s">
        <v>43666</v>
      </c>
      <c r="T26992" t="s">
        <v>57958</v>
      </c>
      <c r="U26992" s="1" t="s">
        <v>43667</v>
      </c>
      <c r="V26992" s="4">
        <v>44872</v>
      </c>
      <c r="W26992" s="1" t="s">
        <v>72</v>
      </c>
      <c r="X26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93" spans="1:24" x14ac:dyDescent="0.3">
      <c r="A26993" t="s">
        <v>74892</v>
      </c>
      <c r="B26993" t="s">
        <v>74927</v>
      </c>
      <c r="C26993" t="s">
        <v>74930</v>
      </c>
      <c r="D26993" t="s">
        <v>74895</v>
      </c>
      <c r="E26993" t="s">
        <v>76</v>
      </c>
      <c r="F26993" t="s">
        <v>77</v>
      </c>
      <c r="G26993" s="1" t="s">
        <v>78</v>
      </c>
      <c r="H26993" s="1" t="s">
        <v>64850</v>
      </c>
      <c r="I26993" s="1" t="s">
        <v>43614</v>
      </c>
      <c r="J26993" s="1" t="s">
        <v>1283</v>
      </c>
      <c r="K26993" s="1" t="s">
        <v>139</v>
      </c>
      <c r="L26993" s="1" t="s">
        <v>68</v>
      </c>
      <c r="M26993" s="1">
        <v>676</v>
      </c>
      <c r="N26993" s="1">
        <v>4.4400000000000004</v>
      </c>
      <c r="O26993" s="1" t="s">
        <v>65</v>
      </c>
      <c r="P26993" t="s">
        <v>6373</v>
      </c>
      <c r="Q26993" s="1"/>
      <c r="R26993" s="1" t="s">
        <v>43669</v>
      </c>
      <c r="T26993" t="s">
        <v>57955</v>
      </c>
      <c r="U26993" s="1" t="s">
        <v>43670</v>
      </c>
      <c r="V26993" s="4">
        <v>44872</v>
      </c>
      <c r="W26993" s="1" t="s">
        <v>72</v>
      </c>
      <c r="X26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94" spans="1:24" x14ac:dyDescent="0.3">
      <c r="A26994" t="s">
        <v>74892</v>
      </c>
      <c r="B26994" t="s">
        <v>74927</v>
      </c>
      <c r="C26994" t="s">
        <v>74931</v>
      </c>
      <c r="D26994" t="s">
        <v>74895</v>
      </c>
      <c r="E26994" t="s">
        <v>76</v>
      </c>
      <c r="F26994" t="s">
        <v>77</v>
      </c>
      <c r="G26994" s="1" t="s">
        <v>78</v>
      </c>
      <c r="H26994" s="1" t="s">
        <v>64850</v>
      </c>
      <c r="I26994" s="1" t="s">
        <v>43614</v>
      </c>
      <c r="J26994" s="1" t="s">
        <v>1283</v>
      </c>
      <c r="K26994" s="1" t="s">
        <v>139</v>
      </c>
      <c r="L26994" s="1" t="s">
        <v>69</v>
      </c>
      <c r="M26994" s="1">
        <v>522</v>
      </c>
      <c r="N26994" s="1">
        <v>4.4400000000000004</v>
      </c>
      <c r="O26994" s="1" t="s">
        <v>65</v>
      </c>
      <c r="P26994" t="s">
        <v>6373</v>
      </c>
      <c r="Q26994" s="1"/>
      <c r="R26994" s="1" t="s">
        <v>43672</v>
      </c>
      <c r="T26994" t="s">
        <v>57956</v>
      </c>
      <c r="U26994" s="1" t="s">
        <v>43673</v>
      </c>
      <c r="V26994" s="4">
        <v>44872</v>
      </c>
      <c r="W26994" s="1" t="s">
        <v>72</v>
      </c>
      <c r="X26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95" spans="1:24" x14ac:dyDescent="0.3">
      <c r="A26995" t="s">
        <v>74892</v>
      </c>
      <c r="B26995" t="s">
        <v>74927</v>
      </c>
      <c r="C26995" t="s">
        <v>74932</v>
      </c>
      <c r="D26995" t="s">
        <v>74895</v>
      </c>
      <c r="E26995" t="s">
        <v>76</v>
      </c>
      <c r="F26995" t="s">
        <v>77</v>
      </c>
      <c r="G26995" s="1" t="s">
        <v>78</v>
      </c>
      <c r="H26995" s="1" t="s">
        <v>64850</v>
      </c>
      <c r="I26995" s="1" t="s">
        <v>43614</v>
      </c>
      <c r="J26995" s="1" t="s">
        <v>1283</v>
      </c>
      <c r="K26995" s="1" t="s">
        <v>139</v>
      </c>
      <c r="L26995" s="1" t="s">
        <v>19</v>
      </c>
      <c r="M26995" s="1">
        <v>539</v>
      </c>
      <c r="N26995" s="1">
        <v>4.4400000000000004</v>
      </c>
      <c r="O26995" s="1" t="s">
        <v>65</v>
      </c>
      <c r="P26995" t="s">
        <v>6373</v>
      </c>
      <c r="Q26995" s="1"/>
      <c r="R26995" s="1" t="s">
        <v>43675</v>
      </c>
      <c r="T26995" t="s">
        <v>57954</v>
      </c>
      <c r="U26995" s="1" t="s">
        <v>43676</v>
      </c>
      <c r="V26995" s="4">
        <v>44872</v>
      </c>
      <c r="W26995" s="1" t="s">
        <v>72</v>
      </c>
      <c r="X26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96" spans="1:24" x14ac:dyDescent="0.3">
      <c r="A26996" t="s">
        <v>74892</v>
      </c>
      <c r="B26996" t="s">
        <v>74927</v>
      </c>
      <c r="C26996" t="s">
        <v>74933</v>
      </c>
      <c r="D26996" t="s">
        <v>74895</v>
      </c>
      <c r="E26996" t="s">
        <v>76</v>
      </c>
      <c r="F26996" t="s">
        <v>77</v>
      </c>
      <c r="G26996" s="1" t="s">
        <v>78</v>
      </c>
      <c r="H26996" s="1" t="s">
        <v>64850</v>
      </c>
      <c r="I26996" s="1" t="s">
        <v>43614</v>
      </c>
      <c r="J26996" s="1" t="s">
        <v>1283</v>
      </c>
      <c r="K26996" s="1" t="s">
        <v>139</v>
      </c>
      <c r="L26996" s="1" t="s">
        <v>70</v>
      </c>
      <c r="M26996" s="1">
        <v>407</v>
      </c>
      <c r="N26996" s="1">
        <v>4.4400000000000004</v>
      </c>
      <c r="O26996" s="1" t="s">
        <v>65</v>
      </c>
      <c r="P26996" t="s">
        <v>6373</v>
      </c>
      <c r="Q26996" s="1"/>
      <c r="R26996" s="1" t="s">
        <v>43721</v>
      </c>
      <c r="T26996" t="s">
        <v>57957</v>
      </c>
      <c r="U26996" s="1" t="s">
        <v>43722</v>
      </c>
      <c r="V26996" s="4">
        <v>44872</v>
      </c>
      <c r="W26996" s="1" t="s">
        <v>72</v>
      </c>
      <c r="X26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97" spans="1:24" x14ac:dyDescent="0.3">
      <c r="A26997" t="s">
        <v>74934</v>
      </c>
      <c r="B26997" t="s">
        <v>74935</v>
      </c>
      <c r="C26997" t="s">
        <v>74936</v>
      </c>
      <c r="D26997" t="s">
        <v>74937</v>
      </c>
      <c r="E26997" t="s">
        <v>76</v>
      </c>
      <c r="F26997" t="s">
        <v>77</v>
      </c>
      <c r="G26997" s="1" t="s">
        <v>78</v>
      </c>
      <c r="H26997" s="1" t="s">
        <v>326</v>
      </c>
      <c r="I26997" s="1" t="s">
        <v>435</v>
      </c>
      <c r="J26997" s="1" t="s">
        <v>1297</v>
      </c>
      <c r="K26997" s="1" t="s">
        <v>18</v>
      </c>
      <c r="L26997" s="1" t="s">
        <v>106</v>
      </c>
      <c r="M26997" s="1">
        <v>11</v>
      </c>
      <c r="N26997" s="1">
        <v>14.44</v>
      </c>
      <c r="O26997" s="1" t="s">
        <v>107</v>
      </c>
      <c r="P26997" t="s">
        <v>6398</v>
      </c>
      <c r="Q26997" s="1"/>
      <c r="R26997" s="1" t="s">
        <v>74938</v>
      </c>
      <c r="T26997" t="s">
        <v>57942</v>
      </c>
      <c r="U26997" s="1" t="s">
        <v>74939</v>
      </c>
      <c r="V26997" s="4">
        <v>44857</v>
      </c>
      <c r="W26997" s="1" t="s">
        <v>72</v>
      </c>
      <c r="X26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98" spans="1:24" x14ac:dyDescent="0.3">
      <c r="A26998" t="s">
        <v>74934</v>
      </c>
      <c r="B26998" t="s">
        <v>74935</v>
      </c>
      <c r="C26998" t="s">
        <v>74940</v>
      </c>
      <c r="D26998" t="s">
        <v>74937</v>
      </c>
      <c r="E26998" t="s">
        <v>76</v>
      </c>
      <c r="F26998" t="s">
        <v>77</v>
      </c>
      <c r="G26998" s="1" t="s">
        <v>78</v>
      </c>
      <c r="H26998" s="1" t="s">
        <v>326</v>
      </c>
      <c r="I26998" s="1" t="s">
        <v>435</v>
      </c>
      <c r="J26998" s="1" t="s">
        <v>1297</v>
      </c>
      <c r="K26998" s="1" t="s">
        <v>18</v>
      </c>
      <c r="L26998" s="1" t="s">
        <v>108</v>
      </c>
      <c r="M26998" s="1">
        <v>35</v>
      </c>
      <c r="N26998" s="1">
        <v>14.44</v>
      </c>
      <c r="O26998" s="1" t="s">
        <v>107</v>
      </c>
      <c r="P26998" t="s">
        <v>6398</v>
      </c>
      <c r="Q26998" s="1"/>
      <c r="R26998" s="1" t="s">
        <v>3189</v>
      </c>
      <c r="T26998" t="s">
        <v>57941</v>
      </c>
      <c r="U26998" s="1" t="s">
        <v>3190</v>
      </c>
      <c r="V26998" s="4">
        <v>44857</v>
      </c>
      <c r="W26998" s="1" t="s">
        <v>72</v>
      </c>
      <c r="X26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6999" spans="1:24" x14ac:dyDescent="0.3">
      <c r="A26999" t="s">
        <v>74934</v>
      </c>
      <c r="B26999" t="s">
        <v>74935</v>
      </c>
      <c r="C26999" t="s">
        <v>74941</v>
      </c>
      <c r="D26999" t="s">
        <v>74937</v>
      </c>
      <c r="E26999" t="s">
        <v>76</v>
      </c>
      <c r="F26999" t="s">
        <v>77</v>
      </c>
      <c r="G26999" s="1" t="s">
        <v>78</v>
      </c>
      <c r="H26999" s="1" t="s">
        <v>326</v>
      </c>
      <c r="I26999" s="1" t="s">
        <v>435</v>
      </c>
      <c r="J26999" s="1" t="s">
        <v>1297</v>
      </c>
      <c r="K26999" s="1" t="s">
        <v>18</v>
      </c>
      <c r="L26999" s="1" t="s">
        <v>109</v>
      </c>
      <c r="M26999" s="1">
        <v>125</v>
      </c>
      <c r="N26999" s="1">
        <v>14.44</v>
      </c>
      <c r="O26999" s="1" t="s">
        <v>107</v>
      </c>
      <c r="P26999" t="s">
        <v>6398</v>
      </c>
      <c r="Q26999" s="1"/>
      <c r="R26999" s="1" t="s">
        <v>3191</v>
      </c>
      <c r="T26999" t="s">
        <v>61176</v>
      </c>
      <c r="U26999" s="1" t="s">
        <v>3192</v>
      </c>
      <c r="V26999" s="4">
        <v>44857</v>
      </c>
      <c r="W26999" s="1" t="s">
        <v>72</v>
      </c>
      <c r="X26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00" spans="1:24" x14ac:dyDescent="0.3">
      <c r="A27000" t="s">
        <v>74934</v>
      </c>
      <c r="B27000" t="s">
        <v>74935</v>
      </c>
      <c r="C27000" t="s">
        <v>74941</v>
      </c>
      <c r="D27000" t="s">
        <v>74937</v>
      </c>
      <c r="E27000" t="s">
        <v>76</v>
      </c>
      <c r="F27000" t="s">
        <v>77</v>
      </c>
      <c r="G27000" s="1" t="s">
        <v>78</v>
      </c>
      <c r="H27000" s="1" t="s">
        <v>326</v>
      </c>
      <c r="I27000" s="1" t="s">
        <v>435</v>
      </c>
      <c r="J27000" s="1" t="s">
        <v>1297</v>
      </c>
      <c r="K27000" s="1" t="s">
        <v>18</v>
      </c>
      <c r="L27000" s="1" t="s">
        <v>109</v>
      </c>
      <c r="M27000" s="1">
        <v>183</v>
      </c>
      <c r="N27000" s="1">
        <v>14.44</v>
      </c>
      <c r="O27000" s="1" t="s">
        <v>107</v>
      </c>
      <c r="P27000" t="s">
        <v>6398</v>
      </c>
      <c r="Q27000" s="1"/>
      <c r="R27000" s="1" t="s">
        <v>3193</v>
      </c>
      <c r="T27000" t="s">
        <v>57940</v>
      </c>
      <c r="U27000" s="1" t="s">
        <v>3194</v>
      </c>
      <c r="V27000" s="4">
        <v>44857</v>
      </c>
      <c r="W27000" s="1" t="s">
        <v>72</v>
      </c>
      <c r="X27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01" spans="1:24" x14ac:dyDescent="0.3">
      <c r="A27001" t="s">
        <v>74934</v>
      </c>
      <c r="B27001" t="s">
        <v>74935</v>
      </c>
      <c r="C27001" t="s">
        <v>74942</v>
      </c>
      <c r="D27001" t="s">
        <v>74937</v>
      </c>
      <c r="E27001" t="s">
        <v>76</v>
      </c>
      <c r="F27001" t="s">
        <v>77</v>
      </c>
      <c r="G27001" s="1" t="s">
        <v>78</v>
      </c>
      <c r="H27001" s="1" t="s">
        <v>326</v>
      </c>
      <c r="I27001" s="1" t="s">
        <v>435</v>
      </c>
      <c r="J27001" s="1" t="s">
        <v>1297</v>
      </c>
      <c r="K27001" s="1" t="s">
        <v>18</v>
      </c>
      <c r="L27001" s="1" t="s">
        <v>110</v>
      </c>
      <c r="M27001" s="1">
        <v>248</v>
      </c>
      <c r="N27001" s="1">
        <v>14.44</v>
      </c>
      <c r="O27001" s="1" t="s">
        <v>107</v>
      </c>
      <c r="P27001" t="s">
        <v>6398</v>
      </c>
      <c r="Q27001" s="1"/>
      <c r="R27001" s="1" t="s">
        <v>3195</v>
      </c>
      <c r="T27001" t="s">
        <v>61182</v>
      </c>
      <c r="U27001" s="1" t="s">
        <v>3196</v>
      </c>
      <c r="V27001" s="4">
        <v>44857</v>
      </c>
      <c r="W27001" s="1" t="s">
        <v>72</v>
      </c>
      <c r="X27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02" spans="1:24" x14ac:dyDescent="0.3">
      <c r="A27002" t="s">
        <v>74934</v>
      </c>
      <c r="B27002" t="s">
        <v>74935</v>
      </c>
      <c r="C27002" t="s">
        <v>74943</v>
      </c>
      <c r="D27002" t="s">
        <v>74937</v>
      </c>
      <c r="E27002" t="s">
        <v>76</v>
      </c>
      <c r="F27002" t="s">
        <v>77</v>
      </c>
      <c r="G27002" s="1" t="s">
        <v>78</v>
      </c>
      <c r="H27002" s="1" t="s">
        <v>326</v>
      </c>
      <c r="I27002" s="1" t="s">
        <v>435</v>
      </c>
      <c r="J27002" s="1" t="s">
        <v>1297</v>
      </c>
      <c r="K27002" s="1" t="s">
        <v>18</v>
      </c>
      <c r="L27002" s="1" t="s">
        <v>111</v>
      </c>
      <c r="M27002" s="1">
        <v>36</v>
      </c>
      <c r="N27002" s="1">
        <v>14.44</v>
      </c>
      <c r="O27002" s="1" t="s">
        <v>107</v>
      </c>
      <c r="P27002" t="s">
        <v>6398</v>
      </c>
      <c r="Q27002" s="1"/>
      <c r="R27002" s="1" t="s">
        <v>3197</v>
      </c>
      <c r="T27002" t="s">
        <v>66959</v>
      </c>
      <c r="U27002" s="1" t="s">
        <v>3198</v>
      </c>
      <c r="V27002" s="4">
        <v>44857</v>
      </c>
      <c r="W27002" s="1" t="s">
        <v>72</v>
      </c>
      <c r="X27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03" spans="1:24" x14ac:dyDescent="0.3">
      <c r="A27003" t="s">
        <v>74934</v>
      </c>
      <c r="B27003" t="s">
        <v>74935</v>
      </c>
      <c r="C27003" t="s">
        <v>74943</v>
      </c>
      <c r="D27003" t="s">
        <v>74937</v>
      </c>
      <c r="E27003" t="s">
        <v>76</v>
      </c>
      <c r="F27003" t="s">
        <v>77</v>
      </c>
      <c r="G27003" s="1" t="s">
        <v>78</v>
      </c>
      <c r="H27003" s="1" t="s">
        <v>326</v>
      </c>
      <c r="I27003" s="1" t="s">
        <v>435</v>
      </c>
      <c r="J27003" s="1" t="s">
        <v>1297</v>
      </c>
      <c r="K27003" s="1" t="s">
        <v>18</v>
      </c>
      <c r="L27003" s="1" t="s">
        <v>111</v>
      </c>
      <c r="M27003" s="1">
        <v>131</v>
      </c>
      <c r="N27003" s="1">
        <v>14.44</v>
      </c>
      <c r="O27003" s="1" t="s">
        <v>107</v>
      </c>
      <c r="P27003" t="s">
        <v>6398</v>
      </c>
      <c r="Q27003" s="1"/>
      <c r="R27003" s="1" t="s">
        <v>3199</v>
      </c>
      <c r="T27003" t="s">
        <v>57939</v>
      </c>
      <c r="U27003" s="1" t="s">
        <v>3200</v>
      </c>
      <c r="V27003" s="4">
        <v>44857</v>
      </c>
      <c r="W27003" s="1" t="s">
        <v>72</v>
      </c>
      <c r="X27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04" spans="1:24" x14ac:dyDescent="0.3">
      <c r="A27004" t="s">
        <v>74934</v>
      </c>
      <c r="B27004" t="s">
        <v>74935</v>
      </c>
      <c r="C27004" t="s">
        <v>74943</v>
      </c>
      <c r="D27004" t="s">
        <v>74937</v>
      </c>
      <c r="E27004" t="s">
        <v>76</v>
      </c>
      <c r="F27004" t="s">
        <v>77</v>
      </c>
      <c r="G27004" s="1" t="s">
        <v>78</v>
      </c>
      <c r="H27004" s="1" t="s">
        <v>326</v>
      </c>
      <c r="I27004" s="1" t="s">
        <v>435</v>
      </c>
      <c r="J27004" s="1" t="s">
        <v>1297</v>
      </c>
      <c r="K27004" s="1" t="s">
        <v>18</v>
      </c>
      <c r="L27004" s="1" t="s">
        <v>111</v>
      </c>
      <c r="M27004" s="1">
        <v>355</v>
      </c>
      <c r="N27004" s="1">
        <v>14.44</v>
      </c>
      <c r="O27004" s="1" t="s">
        <v>107</v>
      </c>
      <c r="P27004" t="s">
        <v>6398</v>
      </c>
      <c r="Q27004" s="1"/>
      <c r="R27004" s="1" t="s">
        <v>3301</v>
      </c>
      <c r="T27004" t="s">
        <v>64973</v>
      </c>
      <c r="U27004" s="1" t="s">
        <v>3302</v>
      </c>
      <c r="V27004" s="4">
        <v>44857</v>
      </c>
      <c r="W27004" s="1" t="s">
        <v>72</v>
      </c>
      <c r="X27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05" spans="1:24" x14ac:dyDescent="0.3">
      <c r="A27005" t="s">
        <v>74934</v>
      </c>
      <c r="B27005" t="s">
        <v>74935</v>
      </c>
      <c r="C27005" t="s">
        <v>74944</v>
      </c>
      <c r="D27005" t="s">
        <v>74937</v>
      </c>
      <c r="E27005" t="s">
        <v>76</v>
      </c>
      <c r="F27005" t="s">
        <v>77</v>
      </c>
      <c r="G27005" s="1" t="s">
        <v>78</v>
      </c>
      <c r="H27005" s="1" t="s">
        <v>326</v>
      </c>
      <c r="I27005" s="1" t="s">
        <v>435</v>
      </c>
      <c r="J27005" s="1" t="s">
        <v>1297</v>
      </c>
      <c r="K27005" s="1" t="s">
        <v>18</v>
      </c>
      <c r="L27005" s="1" t="s">
        <v>112</v>
      </c>
      <c r="M27005" s="1">
        <v>82</v>
      </c>
      <c r="N27005" s="1">
        <v>14.44</v>
      </c>
      <c r="O27005" s="1" t="s">
        <v>107</v>
      </c>
      <c r="P27005" t="s">
        <v>6398</v>
      </c>
      <c r="Q27005" s="1"/>
      <c r="R27005" s="1" t="s">
        <v>3201</v>
      </c>
      <c r="T27005" t="s">
        <v>60964</v>
      </c>
      <c r="U27005" s="1" t="s">
        <v>3202</v>
      </c>
      <c r="V27005" s="4">
        <v>44857</v>
      </c>
      <c r="W27005" s="1" t="s">
        <v>72</v>
      </c>
      <c r="X27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06" spans="1:24" x14ac:dyDescent="0.3">
      <c r="A27006" t="s">
        <v>74934</v>
      </c>
      <c r="B27006" t="s">
        <v>74935</v>
      </c>
      <c r="C27006" t="s">
        <v>74944</v>
      </c>
      <c r="D27006" t="s">
        <v>74937</v>
      </c>
      <c r="E27006" t="s">
        <v>76</v>
      </c>
      <c r="F27006" t="s">
        <v>77</v>
      </c>
      <c r="G27006" s="1" t="s">
        <v>78</v>
      </c>
      <c r="H27006" s="1" t="s">
        <v>326</v>
      </c>
      <c r="I27006" s="1" t="s">
        <v>435</v>
      </c>
      <c r="J27006" s="1" t="s">
        <v>1297</v>
      </c>
      <c r="K27006" s="1" t="s">
        <v>18</v>
      </c>
      <c r="L27006" s="1" t="s">
        <v>112</v>
      </c>
      <c r="M27006" s="1">
        <v>285</v>
      </c>
      <c r="N27006" s="1">
        <v>14.44</v>
      </c>
      <c r="O27006" s="1" t="s">
        <v>107</v>
      </c>
      <c r="P27006" t="s">
        <v>6398</v>
      </c>
      <c r="Q27006" s="1"/>
      <c r="R27006" s="1" t="s">
        <v>3203</v>
      </c>
      <c r="T27006" t="s">
        <v>66960</v>
      </c>
      <c r="U27006" s="1" t="s">
        <v>3204</v>
      </c>
      <c r="V27006" s="4">
        <v>44857</v>
      </c>
      <c r="W27006" s="1" t="s">
        <v>72</v>
      </c>
      <c r="X27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07" spans="1:24" x14ac:dyDescent="0.3">
      <c r="A27007" t="s">
        <v>74934</v>
      </c>
      <c r="B27007" t="s">
        <v>74935</v>
      </c>
      <c r="C27007" t="s">
        <v>74945</v>
      </c>
      <c r="D27007" t="s">
        <v>74937</v>
      </c>
      <c r="E27007" t="s">
        <v>76</v>
      </c>
      <c r="F27007" t="s">
        <v>77</v>
      </c>
      <c r="G27007" s="1" t="s">
        <v>78</v>
      </c>
      <c r="H27007" s="1" t="s">
        <v>326</v>
      </c>
      <c r="I27007" s="1" t="s">
        <v>435</v>
      </c>
      <c r="J27007" s="1" t="s">
        <v>1297</v>
      </c>
      <c r="K27007" s="1" t="s">
        <v>18</v>
      </c>
      <c r="L27007" s="1" t="s">
        <v>113</v>
      </c>
      <c r="M27007" s="1">
        <v>62</v>
      </c>
      <c r="N27007" s="1">
        <v>14.44</v>
      </c>
      <c r="O27007" s="1" t="s">
        <v>107</v>
      </c>
      <c r="P27007" t="s">
        <v>6398</v>
      </c>
      <c r="Q27007" s="1"/>
      <c r="R27007" s="1" t="s">
        <v>3205</v>
      </c>
      <c r="T27007" t="s">
        <v>66965</v>
      </c>
      <c r="U27007" s="1" t="s">
        <v>3206</v>
      </c>
      <c r="V27007" s="4">
        <v>44857</v>
      </c>
      <c r="W27007" s="1" t="s">
        <v>72</v>
      </c>
      <c r="X27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08" spans="1:24" x14ac:dyDescent="0.3">
      <c r="A27008" t="s">
        <v>74934</v>
      </c>
      <c r="B27008" t="s">
        <v>74935</v>
      </c>
      <c r="C27008" t="s">
        <v>74945</v>
      </c>
      <c r="D27008" t="s">
        <v>74937</v>
      </c>
      <c r="E27008" t="s">
        <v>76</v>
      </c>
      <c r="F27008" t="s">
        <v>77</v>
      </c>
      <c r="G27008" s="1" t="s">
        <v>78</v>
      </c>
      <c r="H27008" s="1" t="s">
        <v>326</v>
      </c>
      <c r="I27008" s="1" t="s">
        <v>435</v>
      </c>
      <c r="J27008" s="1" t="s">
        <v>1297</v>
      </c>
      <c r="K27008" s="1" t="s">
        <v>18</v>
      </c>
      <c r="L27008" s="1" t="s">
        <v>113</v>
      </c>
      <c r="M27008" s="1">
        <v>112</v>
      </c>
      <c r="N27008" s="1">
        <v>14.44</v>
      </c>
      <c r="O27008" s="1" t="s">
        <v>107</v>
      </c>
      <c r="P27008" t="s">
        <v>6398</v>
      </c>
      <c r="Q27008" s="1"/>
      <c r="R27008" s="1" t="s">
        <v>3207</v>
      </c>
      <c r="T27008" t="s">
        <v>64431</v>
      </c>
      <c r="U27008" s="1" t="s">
        <v>3208</v>
      </c>
      <c r="V27008" s="4">
        <v>44857</v>
      </c>
      <c r="W27008" s="1" t="s">
        <v>72</v>
      </c>
      <c r="X27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09" spans="1:24" x14ac:dyDescent="0.3">
      <c r="A27009" t="s">
        <v>74934</v>
      </c>
      <c r="B27009" t="s">
        <v>74935</v>
      </c>
      <c r="C27009" t="s">
        <v>74945</v>
      </c>
      <c r="D27009" t="s">
        <v>74937</v>
      </c>
      <c r="E27009" t="s">
        <v>76</v>
      </c>
      <c r="F27009" t="s">
        <v>77</v>
      </c>
      <c r="G27009" s="1" t="s">
        <v>78</v>
      </c>
      <c r="H27009" s="1" t="s">
        <v>326</v>
      </c>
      <c r="I27009" s="1" t="s">
        <v>435</v>
      </c>
      <c r="J27009" s="1" t="s">
        <v>1297</v>
      </c>
      <c r="K27009" s="1" t="s">
        <v>18</v>
      </c>
      <c r="L27009" s="1" t="s">
        <v>113</v>
      </c>
      <c r="M27009" s="1">
        <v>205</v>
      </c>
      <c r="N27009" s="1">
        <v>14.44</v>
      </c>
      <c r="O27009" s="1" t="s">
        <v>107</v>
      </c>
      <c r="P27009" t="s">
        <v>6398</v>
      </c>
      <c r="Q27009" s="1"/>
      <c r="R27009" s="1" t="s">
        <v>3319</v>
      </c>
      <c r="T27009" t="s">
        <v>66964</v>
      </c>
      <c r="U27009" s="1" t="s">
        <v>3320</v>
      </c>
      <c r="V27009" s="4">
        <v>44857</v>
      </c>
      <c r="W27009" s="1" t="s">
        <v>72</v>
      </c>
      <c r="X27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10" spans="1:24" x14ac:dyDescent="0.3">
      <c r="A27010" t="s">
        <v>74934</v>
      </c>
      <c r="B27010" t="s">
        <v>74935</v>
      </c>
      <c r="C27010" t="s">
        <v>74946</v>
      </c>
      <c r="D27010" t="s">
        <v>74937</v>
      </c>
      <c r="E27010" t="s">
        <v>76</v>
      </c>
      <c r="F27010" t="s">
        <v>77</v>
      </c>
      <c r="G27010" s="1" t="s">
        <v>78</v>
      </c>
      <c r="H27010" s="1" t="s">
        <v>326</v>
      </c>
      <c r="I27010" s="1" t="s">
        <v>435</v>
      </c>
      <c r="J27010" s="1" t="s">
        <v>1297</v>
      </c>
      <c r="K27010" s="1" t="s">
        <v>18</v>
      </c>
      <c r="L27010" s="1" t="s">
        <v>114</v>
      </c>
      <c r="M27010" s="1">
        <v>10</v>
      </c>
      <c r="N27010" s="1">
        <v>14.44</v>
      </c>
      <c r="O27010" s="1" t="s">
        <v>107</v>
      </c>
      <c r="P27010" t="s">
        <v>6398</v>
      </c>
      <c r="Q27010" s="1"/>
      <c r="R27010" s="1" t="s">
        <v>3211</v>
      </c>
      <c r="T27010" t="s">
        <v>66967</v>
      </c>
      <c r="U27010" s="1" t="s">
        <v>3212</v>
      </c>
      <c r="V27010" s="4">
        <v>44857</v>
      </c>
      <c r="W27010" s="1" t="s">
        <v>72</v>
      </c>
      <c r="X27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11" spans="1:24" x14ac:dyDescent="0.3">
      <c r="A27011" t="s">
        <v>74934</v>
      </c>
      <c r="B27011" t="s">
        <v>74935</v>
      </c>
      <c r="C27011" t="s">
        <v>74946</v>
      </c>
      <c r="D27011" t="s">
        <v>74937</v>
      </c>
      <c r="E27011" t="s">
        <v>76</v>
      </c>
      <c r="F27011" t="s">
        <v>77</v>
      </c>
      <c r="G27011" s="1" t="s">
        <v>78</v>
      </c>
      <c r="H27011" s="1" t="s">
        <v>326</v>
      </c>
      <c r="I27011" s="1" t="s">
        <v>435</v>
      </c>
      <c r="J27011" s="1" t="s">
        <v>1297</v>
      </c>
      <c r="K27011" s="1" t="s">
        <v>18</v>
      </c>
      <c r="L27011" s="1" t="s">
        <v>114</v>
      </c>
      <c r="M27011" s="1">
        <v>238</v>
      </c>
      <c r="N27011" s="1">
        <v>14.44</v>
      </c>
      <c r="O27011" s="1" t="s">
        <v>107</v>
      </c>
      <c r="P27011" t="s">
        <v>6398</v>
      </c>
      <c r="Q27011" s="1"/>
      <c r="R27011" s="1" t="s">
        <v>3213</v>
      </c>
      <c r="T27011" t="s">
        <v>74947</v>
      </c>
      <c r="U27011" s="1" t="s">
        <v>3214</v>
      </c>
      <c r="V27011" s="4">
        <v>44857</v>
      </c>
      <c r="W27011" s="1" t="s">
        <v>72</v>
      </c>
      <c r="X27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12" spans="1:24" x14ac:dyDescent="0.3">
      <c r="A27012" t="s">
        <v>74934</v>
      </c>
      <c r="B27012" t="s">
        <v>74935</v>
      </c>
      <c r="C27012" t="s">
        <v>74946</v>
      </c>
      <c r="D27012" t="s">
        <v>74937</v>
      </c>
      <c r="E27012" t="s">
        <v>76</v>
      </c>
      <c r="F27012" t="s">
        <v>77</v>
      </c>
      <c r="G27012" s="1" t="s">
        <v>78</v>
      </c>
      <c r="H27012" s="1" t="s">
        <v>326</v>
      </c>
      <c r="I27012" s="1" t="s">
        <v>435</v>
      </c>
      <c r="J27012" s="1" t="s">
        <v>1297</v>
      </c>
      <c r="K27012" s="1" t="s">
        <v>18</v>
      </c>
      <c r="L27012" s="1" t="s">
        <v>114</v>
      </c>
      <c r="M27012" s="1">
        <v>306</v>
      </c>
      <c r="N27012" s="1">
        <v>14.44</v>
      </c>
      <c r="O27012" s="1" t="s">
        <v>107</v>
      </c>
      <c r="P27012" t="s">
        <v>6398</v>
      </c>
      <c r="Q27012" s="1"/>
      <c r="R27012" s="1" t="s">
        <v>3209</v>
      </c>
      <c r="T27012" t="s">
        <v>66966</v>
      </c>
      <c r="U27012" s="1" t="s">
        <v>3210</v>
      </c>
      <c r="V27012" s="4">
        <v>44857</v>
      </c>
      <c r="W27012" s="1" t="s">
        <v>72</v>
      </c>
      <c r="X27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13" spans="1:24" x14ac:dyDescent="0.3">
      <c r="A27013" t="s">
        <v>74934</v>
      </c>
      <c r="B27013" t="s">
        <v>74935</v>
      </c>
      <c r="C27013" t="s">
        <v>74948</v>
      </c>
      <c r="D27013" t="s">
        <v>74937</v>
      </c>
      <c r="E27013" t="s">
        <v>76</v>
      </c>
      <c r="F27013" t="s">
        <v>77</v>
      </c>
      <c r="G27013" s="1" t="s">
        <v>78</v>
      </c>
      <c r="H27013" s="1" t="s">
        <v>326</v>
      </c>
      <c r="I27013" s="1" t="s">
        <v>435</v>
      </c>
      <c r="J27013" s="1" t="s">
        <v>1297</v>
      </c>
      <c r="K27013" s="1" t="s">
        <v>18</v>
      </c>
      <c r="L27013" s="1" t="s">
        <v>115</v>
      </c>
      <c r="M27013" s="1">
        <v>98</v>
      </c>
      <c r="N27013" s="1">
        <v>14.44</v>
      </c>
      <c r="O27013" s="1" t="s">
        <v>107</v>
      </c>
      <c r="P27013" t="s">
        <v>6398</v>
      </c>
      <c r="Q27013" s="1"/>
      <c r="R27013" s="1" t="s">
        <v>3215</v>
      </c>
      <c r="T27013" t="s">
        <v>74949</v>
      </c>
      <c r="U27013" s="1" t="s">
        <v>3216</v>
      </c>
      <c r="V27013" s="4">
        <v>44857</v>
      </c>
      <c r="W27013" s="1" t="s">
        <v>72</v>
      </c>
      <c r="X27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14" spans="1:24" x14ac:dyDescent="0.3">
      <c r="A27014" t="s">
        <v>74934</v>
      </c>
      <c r="B27014" t="s">
        <v>74935</v>
      </c>
      <c r="C27014" t="s">
        <v>74948</v>
      </c>
      <c r="D27014" t="s">
        <v>74937</v>
      </c>
      <c r="E27014" t="s">
        <v>76</v>
      </c>
      <c r="F27014" t="s">
        <v>77</v>
      </c>
      <c r="G27014" s="1" t="s">
        <v>78</v>
      </c>
      <c r="H27014" s="1" t="s">
        <v>326</v>
      </c>
      <c r="I27014" s="1" t="s">
        <v>435</v>
      </c>
      <c r="J27014" s="1" t="s">
        <v>1297</v>
      </c>
      <c r="K27014" s="1" t="s">
        <v>18</v>
      </c>
      <c r="L27014" s="1" t="s">
        <v>115</v>
      </c>
      <c r="M27014" s="1">
        <v>197</v>
      </c>
      <c r="N27014" s="1">
        <v>14.44</v>
      </c>
      <c r="O27014" s="1" t="s">
        <v>107</v>
      </c>
      <c r="P27014" t="s">
        <v>6398</v>
      </c>
      <c r="Q27014" s="1"/>
      <c r="R27014" s="1" t="s">
        <v>3217</v>
      </c>
      <c r="T27014" t="s">
        <v>74950</v>
      </c>
      <c r="U27014" s="1" t="s">
        <v>3218</v>
      </c>
      <c r="V27014" s="4">
        <v>44857</v>
      </c>
      <c r="W27014" s="1" t="s">
        <v>72</v>
      </c>
      <c r="X27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15" spans="1:24" x14ac:dyDescent="0.3">
      <c r="A27015" t="s">
        <v>74934</v>
      </c>
      <c r="B27015" t="s">
        <v>74951</v>
      </c>
      <c r="C27015" t="s">
        <v>74952</v>
      </c>
      <c r="D27015" t="s">
        <v>74937</v>
      </c>
      <c r="E27015" t="s">
        <v>76</v>
      </c>
      <c r="F27015" t="s">
        <v>77</v>
      </c>
      <c r="G27015" s="1" t="s">
        <v>78</v>
      </c>
      <c r="H27015" s="1" t="s">
        <v>326</v>
      </c>
      <c r="I27015" s="1" t="s">
        <v>435</v>
      </c>
      <c r="J27015" s="1" t="s">
        <v>3219</v>
      </c>
      <c r="K27015" s="1" t="s">
        <v>486</v>
      </c>
      <c r="L27015" s="1" t="s">
        <v>106</v>
      </c>
      <c r="M27015" s="1">
        <v>2</v>
      </c>
      <c r="N27015" s="1">
        <v>14.44</v>
      </c>
      <c r="O27015" s="1" t="s">
        <v>107</v>
      </c>
      <c r="P27015" t="s">
        <v>6398</v>
      </c>
      <c r="Q27015" s="1"/>
      <c r="R27015" s="1" t="s">
        <v>74953</v>
      </c>
      <c r="T27015" t="s">
        <v>57947</v>
      </c>
      <c r="U27015" s="1" t="s">
        <v>74954</v>
      </c>
      <c r="V27015" s="4">
        <v>44857</v>
      </c>
      <c r="W27015" s="1" t="s">
        <v>72</v>
      </c>
      <c r="X27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16" spans="1:24" x14ac:dyDescent="0.3">
      <c r="A27016" t="s">
        <v>74934</v>
      </c>
      <c r="B27016" t="s">
        <v>74951</v>
      </c>
      <c r="C27016" t="s">
        <v>74952</v>
      </c>
      <c r="D27016" t="s">
        <v>74937</v>
      </c>
      <c r="E27016" t="s">
        <v>76</v>
      </c>
      <c r="F27016" t="s">
        <v>77</v>
      </c>
      <c r="G27016" s="1" t="s">
        <v>78</v>
      </c>
      <c r="H27016" s="1" t="s">
        <v>326</v>
      </c>
      <c r="I27016" s="1" t="s">
        <v>435</v>
      </c>
      <c r="J27016" s="1" t="s">
        <v>3219</v>
      </c>
      <c r="K27016" s="1" t="s">
        <v>486</v>
      </c>
      <c r="L27016" s="1" t="s">
        <v>106</v>
      </c>
      <c r="M27016" s="1">
        <v>2</v>
      </c>
      <c r="N27016" s="1">
        <v>14.44</v>
      </c>
      <c r="O27016" s="1" t="s">
        <v>107</v>
      </c>
      <c r="P27016" t="s">
        <v>6398</v>
      </c>
      <c r="Q27016" s="1"/>
      <c r="R27016" s="1" t="s">
        <v>74955</v>
      </c>
      <c r="T27016" t="s">
        <v>74956</v>
      </c>
      <c r="U27016" s="1" t="s">
        <v>74957</v>
      </c>
      <c r="V27016" s="4">
        <v>44857</v>
      </c>
      <c r="W27016" s="1" t="s">
        <v>72</v>
      </c>
      <c r="X27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17" spans="1:24" x14ac:dyDescent="0.3">
      <c r="A27017" t="s">
        <v>74934</v>
      </c>
      <c r="B27017" t="s">
        <v>74951</v>
      </c>
      <c r="C27017" t="s">
        <v>74952</v>
      </c>
      <c r="D27017" t="s">
        <v>74937</v>
      </c>
      <c r="E27017" t="s">
        <v>76</v>
      </c>
      <c r="F27017" t="s">
        <v>77</v>
      </c>
      <c r="G27017" s="1" t="s">
        <v>78</v>
      </c>
      <c r="H27017" s="1" t="s">
        <v>326</v>
      </c>
      <c r="I27017" s="1" t="s">
        <v>435</v>
      </c>
      <c r="J27017" s="1" t="s">
        <v>3219</v>
      </c>
      <c r="K27017" s="1" t="s">
        <v>486</v>
      </c>
      <c r="L27017" s="1" t="s">
        <v>106</v>
      </c>
      <c r="M27017" s="1">
        <v>5</v>
      </c>
      <c r="N27017" s="1">
        <v>14.44</v>
      </c>
      <c r="O27017" s="1" t="s">
        <v>107</v>
      </c>
      <c r="P27017" t="s">
        <v>6398</v>
      </c>
      <c r="Q27017" s="1"/>
      <c r="R27017" s="1" t="s">
        <v>74958</v>
      </c>
      <c r="T27017" t="s">
        <v>74959</v>
      </c>
      <c r="U27017" s="1" t="s">
        <v>74960</v>
      </c>
      <c r="V27017" s="4">
        <v>44857</v>
      </c>
      <c r="W27017" s="1" t="s">
        <v>72</v>
      </c>
      <c r="X27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18" spans="1:24" x14ac:dyDescent="0.3">
      <c r="A27018" t="s">
        <v>74934</v>
      </c>
      <c r="B27018" t="s">
        <v>74951</v>
      </c>
      <c r="C27018" t="s">
        <v>74961</v>
      </c>
      <c r="D27018" t="s">
        <v>74937</v>
      </c>
      <c r="E27018" t="s">
        <v>76</v>
      </c>
      <c r="F27018" t="s">
        <v>77</v>
      </c>
      <c r="G27018" s="1" t="s">
        <v>78</v>
      </c>
      <c r="H27018" s="1" t="s">
        <v>326</v>
      </c>
      <c r="I27018" s="1" t="s">
        <v>435</v>
      </c>
      <c r="J27018" s="1" t="s">
        <v>3219</v>
      </c>
      <c r="K27018" s="1" t="s">
        <v>486</v>
      </c>
      <c r="L27018" s="1" t="s">
        <v>108</v>
      </c>
      <c r="M27018" s="1">
        <v>6</v>
      </c>
      <c r="N27018" s="1">
        <v>14.44</v>
      </c>
      <c r="O27018" s="1" t="s">
        <v>107</v>
      </c>
      <c r="P27018" t="s">
        <v>6398</v>
      </c>
      <c r="Q27018" s="1"/>
      <c r="R27018" s="1" t="s">
        <v>6955</v>
      </c>
      <c r="T27018" t="s">
        <v>74962</v>
      </c>
      <c r="U27018" s="1" t="s">
        <v>6956</v>
      </c>
      <c r="V27018" s="4">
        <v>44857</v>
      </c>
      <c r="W27018" s="1" t="s">
        <v>72</v>
      </c>
      <c r="X27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19" spans="1:24" x14ac:dyDescent="0.3">
      <c r="A27019" t="s">
        <v>74934</v>
      </c>
      <c r="B27019" t="s">
        <v>74951</v>
      </c>
      <c r="C27019" t="s">
        <v>74961</v>
      </c>
      <c r="D27019" t="s">
        <v>74937</v>
      </c>
      <c r="E27019" t="s">
        <v>76</v>
      </c>
      <c r="F27019" t="s">
        <v>77</v>
      </c>
      <c r="G27019" s="1" t="s">
        <v>78</v>
      </c>
      <c r="H27019" s="1" t="s">
        <v>326</v>
      </c>
      <c r="I27019" s="1" t="s">
        <v>435</v>
      </c>
      <c r="J27019" s="1" t="s">
        <v>3219</v>
      </c>
      <c r="K27019" s="1" t="s">
        <v>486</v>
      </c>
      <c r="L27019" s="1" t="s">
        <v>108</v>
      </c>
      <c r="M27019" s="1">
        <v>30</v>
      </c>
      <c r="N27019" s="1">
        <v>14.44</v>
      </c>
      <c r="O27019" s="1" t="s">
        <v>107</v>
      </c>
      <c r="P27019" t="s">
        <v>6398</v>
      </c>
      <c r="Q27019" s="1"/>
      <c r="R27019" s="1" t="s">
        <v>3220</v>
      </c>
      <c r="T27019" t="s">
        <v>57946</v>
      </c>
      <c r="U27019" s="1" t="s">
        <v>3221</v>
      </c>
      <c r="V27019" s="4">
        <v>44857</v>
      </c>
      <c r="W27019" s="1" t="s">
        <v>72</v>
      </c>
      <c r="X27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20" spans="1:24" x14ac:dyDescent="0.3">
      <c r="A27020" t="s">
        <v>74934</v>
      </c>
      <c r="B27020" t="s">
        <v>74951</v>
      </c>
      <c r="C27020" t="s">
        <v>74963</v>
      </c>
      <c r="D27020" t="s">
        <v>74937</v>
      </c>
      <c r="E27020" t="s">
        <v>76</v>
      </c>
      <c r="F27020" t="s">
        <v>77</v>
      </c>
      <c r="G27020" s="1" t="s">
        <v>78</v>
      </c>
      <c r="H27020" s="1" t="s">
        <v>326</v>
      </c>
      <c r="I27020" s="1" t="s">
        <v>435</v>
      </c>
      <c r="J27020" s="1" t="s">
        <v>3219</v>
      </c>
      <c r="K27020" s="1" t="s">
        <v>486</v>
      </c>
      <c r="L27020" s="1" t="s">
        <v>109</v>
      </c>
      <c r="M27020" s="1">
        <v>24</v>
      </c>
      <c r="N27020" s="1">
        <v>14.44</v>
      </c>
      <c r="O27020" s="1" t="s">
        <v>107</v>
      </c>
      <c r="P27020" t="s">
        <v>6398</v>
      </c>
      <c r="Q27020" s="1"/>
      <c r="R27020" s="1" t="s">
        <v>3222</v>
      </c>
      <c r="T27020" t="s">
        <v>67021</v>
      </c>
      <c r="U27020" s="1" t="s">
        <v>3223</v>
      </c>
      <c r="V27020" s="4">
        <v>44857</v>
      </c>
      <c r="W27020" s="1" t="s">
        <v>72</v>
      </c>
      <c r="X27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21" spans="1:24" x14ac:dyDescent="0.3">
      <c r="A27021" t="s">
        <v>74934</v>
      </c>
      <c r="B27021" t="s">
        <v>74951</v>
      </c>
      <c r="C27021" t="s">
        <v>74963</v>
      </c>
      <c r="D27021" t="s">
        <v>74937</v>
      </c>
      <c r="E27021" t="s">
        <v>76</v>
      </c>
      <c r="F27021" t="s">
        <v>77</v>
      </c>
      <c r="G27021" s="1" t="s">
        <v>78</v>
      </c>
      <c r="H27021" s="1" t="s">
        <v>326</v>
      </c>
      <c r="I27021" s="1" t="s">
        <v>435</v>
      </c>
      <c r="J27021" s="1" t="s">
        <v>3219</v>
      </c>
      <c r="K27021" s="1" t="s">
        <v>486</v>
      </c>
      <c r="L27021" s="1" t="s">
        <v>109</v>
      </c>
      <c r="M27021" s="1">
        <v>45</v>
      </c>
      <c r="N27021" s="1">
        <v>14.44</v>
      </c>
      <c r="O27021" s="1" t="s">
        <v>107</v>
      </c>
      <c r="P27021" t="s">
        <v>6398</v>
      </c>
      <c r="Q27021" s="1"/>
      <c r="R27021" s="1" t="s">
        <v>3224</v>
      </c>
      <c r="T27021" t="s">
        <v>57945</v>
      </c>
      <c r="U27021" s="1" t="s">
        <v>3225</v>
      </c>
      <c r="V27021" s="4">
        <v>44857</v>
      </c>
      <c r="W27021" s="1" t="s">
        <v>72</v>
      </c>
      <c r="X27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22" spans="1:24" x14ac:dyDescent="0.3">
      <c r="A27022" t="s">
        <v>74934</v>
      </c>
      <c r="B27022" t="s">
        <v>74951</v>
      </c>
      <c r="C27022" t="s">
        <v>74964</v>
      </c>
      <c r="D27022" t="s">
        <v>74937</v>
      </c>
      <c r="E27022" t="s">
        <v>76</v>
      </c>
      <c r="F27022" t="s">
        <v>77</v>
      </c>
      <c r="G27022" s="1" t="s">
        <v>78</v>
      </c>
      <c r="H27022" s="1" t="s">
        <v>326</v>
      </c>
      <c r="I27022" s="1" t="s">
        <v>435</v>
      </c>
      <c r="J27022" s="1" t="s">
        <v>3219</v>
      </c>
      <c r="K27022" s="1" t="s">
        <v>486</v>
      </c>
      <c r="L27022" s="1" t="s">
        <v>110</v>
      </c>
      <c r="M27022" s="1">
        <v>24</v>
      </c>
      <c r="N27022" s="1">
        <v>14.44</v>
      </c>
      <c r="O27022" s="1" t="s">
        <v>107</v>
      </c>
      <c r="P27022" t="s">
        <v>6398</v>
      </c>
      <c r="Q27022" s="1"/>
      <c r="R27022" s="1" t="s">
        <v>74965</v>
      </c>
      <c r="T27022" t="s">
        <v>57948</v>
      </c>
      <c r="U27022" s="1" t="s">
        <v>74966</v>
      </c>
      <c r="V27022" s="4">
        <v>44857</v>
      </c>
      <c r="W27022" s="1" t="s">
        <v>72</v>
      </c>
      <c r="X27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23" spans="1:24" x14ac:dyDescent="0.3">
      <c r="A27023" t="s">
        <v>74934</v>
      </c>
      <c r="B27023" t="s">
        <v>74951</v>
      </c>
      <c r="C27023" t="s">
        <v>74964</v>
      </c>
      <c r="D27023" t="s">
        <v>74937</v>
      </c>
      <c r="E27023" t="s">
        <v>76</v>
      </c>
      <c r="F27023" t="s">
        <v>77</v>
      </c>
      <c r="G27023" s="1" t="s">
        <v>78</v>
      </c>
      <c r="H27023" s="1" t="s">
        <v>326</v>
      </c>
      <c r="I27023" s="1" t="s">
        <v>435</v>
      </c>
      <c r="J27023" s="1" t="s">
        <v>3219</v>
      </c>
      <c r="K27023" s="1" t="s">
        <v>486</v>
      </c>
      <c r="L27023" s="1" t="s">
        <v>110</v>
      </c>
      <c r="M27023" s="1">
        <v>35</v>
      </c>
      <c r="N27023" s="1">
        <v>14.44</v>
      </c>
      <c r="O27023" s="1" t="s">
        <v>107</v>
      </c>
      <c r="P27023" t="s">
        <v>6398</v>
      </c>
      <c r="Q27023" s="1"/>
      <c r="R27023" s="1" t="s">
        <v>3226</v>
      </c>
      <c r="T27023" t="s">
        <v>66968</v>
      </c>
      <c r="U27023" s="1" t="s">
        <v>3227</v>
      </c>
      <c r="V27023" s="4">
        <v>44857</v>
      </c>
      <c r="W27023" s="1" t="s">
        <v>72</v>
      </c>
      <c r="X27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24" spans="1:24" x14ac:dyDescent="0.3">
      <c r="A27024" t="s">
        <v>74934</v>
      </c>
      <c r="B27024" t="s">
        <v>74951</v>
      </c>
      <c r="C27024" t="s">
        <v>74967</v>
      </c>
      <c r="D27024" t="s">
        <v>74937</v>
      </c>
      <c r="E27024" t="s">
        <v>76</v>
      </c>
      <c r="F27024" t="s">
        <v>77</v>
      </c>
      <c r="G27024" s="1" t="s">
        <v>78</v>
      </c>
      <c r="H27024" s="1" t="s">
        <v>326</v>
      </c>
      <c r="I27024" s="1" t="s">
        <v>435</v>
      </c>
      <c r="J27024" s="1" t="s">
        <v>3219</v>
      </c>
      <c r="K27024" s="1" t="s">
        <v>486</v>
      </c>
      <c r="L27024" s="1" t="s">
        <v>111</v>
      </c>
      <c r="M27024" s="1">
        <v>13</v>
      </c>
      <c r="N27024" s="1">
        <v>14.44</v>
      </c>
      <c r="O27024" s="1" t="s">
        <v>107</v>
      </c>
      <c r="P27024" t="s">
        <v>6398</v>
      </c>
      <c r="Q27024" s="1"/>
      <c r="R27024" s="1" t="s">
        <v>3228</v>
      </c>
      <c r="T27024" t="s">
        <v>66969</v>
      </c>
      <c r="U27024" s="1" t="s">
        <v>3229</v>
      </c>
      <c r="V27024" s="4">
        <v>44857</v>
      </c>
      <c r="W27024" s="1" t="s">
        <v>72</v>
      </c>
      <c r="X27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7025" spans="1:24" x14ac:dyDescent="0.3">
      <c r="A27025" t="s">
        <v>74934</v>
      </c>
      <c r="B27025" t="s">
        <v>74951</v>
      </c>
      <c r="C27025" t="s">
        <v>74967</v>
      </c>
      <c r="D27025" t="s">
        <v>74937</v>
      </c>
      <c r="E27025" t="s">
        <v>76</v>
      </c>
      <c r="F27025" t="s">
        <v>77</v>
      </c>
      <c r="G27025" s="1" t="s">
        <v>78</v>
      </c>
      <c r="H27025" s="1" t="s">
        <v>326</v>
      </c>
      <c r="I27025" s="1" t="s">
        <v>435</v>
      </c>
      <c r="J27025" s="1" t="s">
        <v>3219</v>
      </c>
      <c r="K27025" s="1" t="s">
        <v>486</v>
      </c>
      <c r="L27025" s="1" t="s">
        <v>111</v>
      </c>
      <c r="M27025" s